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17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54"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PAZ Y VIDA</t>
  </si>
  <si>
    <t>INSTITUTO COLOMBIANO DE BIENESTAR FAMILIAR</t>
  </si>
  <si>
    <t>5-1129-2016</t>
  </si>
  <si>
    <t>23/2018/355</t>
  </si>
  <si>
    <t>23/2018/183</t>
  </si>
  <si>
    <t>23/2018/178</t>
  </si>
  <si>
    <t>5-1130-2016</t>
  </si>
  <si>
    <t>23/2018/391</t>
  </si>
  <si>
    <t>23/2020/239</t>
  </si>
  <si>
    <t>23/2020/282</t>
  </si>
  <si>
    <t>23/2020/244</t>
  </si>
  <si>
    <t>23/2020/242</t>
  </si>
  <si>
    <t>23/2020/233</t>
  </si>
  <si>
    <t>PRESTAR EL SERVICIO HOGARES COMUNITARIOS DE BIENESTAR FAMI FAMILIAR Y TRADICIONAL
COMUNITARIO DE CONFORMIDAD CON LAS DIRECTRICES, LINEAMIENTOS Y PARÁMETROS ESTABLECIDOS POR EL
ICBF, EN ARMONIA CON LA POLITICA DE ESTADO PARA EL DESARROLLO INTEGRAL A LA PRIMERA INFANCIA DE
CERO A SIEMPRE</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PRESTAR EL SERVICIO DE HOGARES COMUNTARIOS DE BIENESTAR TRADICIONAL COMUNITARIO DE
CONFORMIDAD CON LAS DIRECTRICES, LINEAMIENTOS Y PARÁMETROS ESTABLECIDOS POR EL ICBF, EN ARMONÍA
CON LA POLITICA DE ESTADO PARA EL DESARROLLO INTEGRAL DE LA PRIMERA INFANCIA DE CERO A SIEMPRE.</t>
  </si>
  <si>
    <t>PRESTAR LOS SERVICIOS DE HOGARES COMUNITARIOS DE BIENESTAR FAMI-FAMILIAR DE CONFORMIDAD
CON LAS DIRECTRICES, LINEAMIENTOS Y PARÁMETROS ESTABLECIDOS POR EL ICBF, EN ARMONIA CON LA
POLITICA DE ESTADO PARA EL DESARROLLO INTEGRAL A LA PRIMERA INFANCIA DE CERO A SIEMPRE.</t>
  </si>
  <si>
    <t>PROMOVER LA PROTECCIÓN INTEGRAL Y PROYECTOS DE VIDA DE LOS NIÑOS, LAS NIÑAS Y LOS
ADOLESCENTES A TRAVÉS DE LA IMPLEMENTACIÓN DEL PROGRAMA GENERACIONES CON BIENESTAR MODALIDAD
ÉTNICA.</t>
  </si>
  <si>
    <t>JUAN JOSE CORONADO TUIRAN</t>
  </si>
  <si>
    <t>CR 14 NRO 32 36 PISO 2</t>
  </si>
  <si>
    <t>3166339619</t>
  </si>
  <si>
    <t>corporacionamigosdelatierra@hotmail.com</t>
  </si>
  <si>
    <t>CENTRO EDUCATIVO SEMILLAS DE VIDA</t>
  </si>
  <si>
    <t>FUNDACION COLOMBIA ES UNA ARTE</t>
  </si>
  <si>
    <t>001-2010</t>
  </si>
  <si>
    <t xml:space="preserve">1-900630324 </t>
  </si>
  <si>
    <t xml:space="preserve">1900630324 </t>
  </si>
  <si>
    <t xml:space="preserve">2-900630324 </t>
  </si>
  <si>
    <t xml:space="preserve">3-900630324 </t>
  </si>
  <si>
    <t>001-2013</t>
  </si>
  <si>
    <t>002-2013</t>
  </si>
  <si>
    <t>003-2013</t>
  </si>
  <si>
    <t>001-2014</t>
  </si>
  <si>
    <t>003-2014</t>
  </si>
  <si>
    <t>002-2015</t>
  </si>
  <si>
    <t>DESARROLLAR LOS PROGRAMAS YATENDER DEMANERA INTEGRAL CUATROCIENTOS(400) NIÑOS DURANTE EL AÑO 2010, CON EL FIN DE ORGANIZAR Y ADECUAR LA INSTITUCION EDUCATIVA PARA ENFRENTAR LOS RETOS DE ATENCION EN PRIMERA INFANCIA PLANTEADOS PARA LA EDUCACION</t>
  </si>
  <si>
    <t>ATENCION EN EL PROGRAMA DE PRIMERA INFANCIA EN FORMA INTEGRAL A 900 NIÑOS</t>
  </si>
  <si>
    <t>ATENCION EN EL PROGRAMA DE PRIMERA INFANCIA EN FORMA INTEGRAL A 350 NIÑOS</t>
  </si>
  <si>
    <t>ATENCION EN EL PROGRAMA DE PRIMERA INFANCIA EN FORMA INTEGRAL A 400 NIÑOS</t>
  </si>
  <si>
    <t>ATENCION EN EL PROGRAMA DE PRIMERA INFANCIA EN FORMA INTEGRAL A 450 NIÑOS</t>
  </si>
  <si>
    <t>ATENCION EN EL PROGRAMA DE PRIMERA INFANCIA EN FORMA INTEGRAL A 950 NIÑOS</t>
  </si>
  <si>
    <t>DESARROLLAR LOS PROGRAMAS YATENDER DEMANERA INTEGRAL CUATROCIENTOS(1000) NIÑOS DURANTE EL AÑO 2014, CON EL FIN DE ORGANIZAR Y ADECUAR LA INSTITUCION EDUCATIVA PARA ENFRENTAR LOS RETOS DE ATENCION EN PRIMERA INFANCIA PLANTEADOS PARA LA EDUCACION</t>
  </si>
  <si>
    <t>DESARROLLAR LOS PROGRAMAS YATENDER DEMANERA INTEGRAL CUATROCIENTOS(400) NIÑOS DURANTE EL AÑO 2015, CON EL FIN DE ORGANIZAR Y ADECUAR LA INSTITUCION EDUCATIVA PARA ENFRENTAR LOS RETOS DE ATENCION EN PRIMERA INFANCIA PLANTEADOS PARA LA EDUCACION</t>
  </si>
  <si>
    <t>MARIO HERNAN PAZ ISAACS</t>
  </si>
  <si>
    <t>CARRERA 4 # 13 - 57 OFICINA 304</t>
  </si>
  <si>
    <t>3166890495</t>
  </si>
  <si>
    <t>CORPORACIONEDUCATIVAPAZYVIDA@GMAIL.COM</t>
  </si>
  <si>
    <t>2021-19-4</t>
  </si>
  <si>
    <t>2021-19--4</t>
  </si>
  <si>
    <t>$ 3 85.217.937</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222280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4" t="str">
        <f>HYPERLINK("#Integrante_1!A109","CAPACIDAD RESIDUAL")</f>
        <v>CAPACIDAD RESIDUAL</v>
      </c>
      <c r="F8" s="265"/>
      <c r="G8" s="266"/>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4" t="str">
        <f>HYPERLINK("#Integrante_1!A162","TALENTO HUMANO")</f>
        <v>TALENTO HUMANO</v>
      </c>
      <c r="F9" s="265"/>
      <c r="G9" s="266"/>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4" t="str">
        <f>HYPERLINK("#Integrante_1!F162","INFRAESTRUCTURA")</f>
        <v>INFRAESTRUCTURA</v>
      </c>
      <c r="F10" s="265"/>
      <c r="G10" s="266"/>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8</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812005406</v>
      </c>
      <c r="C20" s="5"/>
      <c r="D20" s="74"/>
      <c r="E20" s="157" t="s">
        <v>2669</v>
      </c>
      <c r="F20" s="191" t="s">
        <v>2681</v>
      </c>
      <c r="G20" s="5"/>
      <c r="H20" s="267"/>
      <c r="I20" s="146" t="s">
        <v>421</v>
      </c>
      <c r="J20" s="147" t="s">
        <v>444</v>
      </c>
      <c r="K20" s="148" t="s">
        <v>2730</v>
      </c>
      <c r="L20" s="149"/>
      <c r="M20" s="149">
        <v>44561</v>
      </c>
      <c r="N20" s="132">
        <f>+(M20-L20)/30</f>
        <v>1485.3666666666666</v>
      </c>
      <c r="O20" s="135"/>
      <c r="U20" s="131"/>
      <c r="V20" s="107">
        <f ca="1">NOW()</f>
        <v>44201.902222800927</v>
      </c>
      <c r="W20" s="107">
        <f ca="1">NOW()</f>
        <v>44201.902222800927</v>
      </c>
    </row>
    <row r="21" spans="1:23" ht="30" customHeight="1" outlineLevel="1" x14ac:dyDescent="0.25">
      <c r="A21" s="9"/>
      <c r="B21" s="72"/>
      <c r="C21" s="5"/>
      <c r="D21" s="5"/>
      <c r="E21" s="5"/>
      <c r="F21" s="5"/>
      <c r="G21" s="5"/>
      <c r="H21" s="71"/>
      <c r="I21" s="146" t="s">
        <v>421</v>
      </c>
      <c r="J21" s="147" t="s">
        <v>431</v>
      </c>
      <c r="K21" s="148" t="s">
        <v>2730</v>
      </c>
      <c r="L21" s="149"/>
      <c r="M21" s="149">
        <v>44561</v>
      </c>
      <c r="N21" s="132">
        <f t="shared" ref="N21:N35" si="0">+(M21-L21)/30</f>
        <v>1485.3666666666666</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6"/>
      <c r="R23" s="55"/>
      <c r="S23" s="107"/>
      <c r="T23" s="107"/>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str">
        <f>VLOOKUP(B20,EAS!A2:B1439,2,0)</f>
        <v>CORPORACION AMIGOS DE LA TIERR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12" t="s">
        <v>2682</v>
      </c>
      <c r="C48" s="113" t="s">
        <v>31</v>
      </c>
      <c r="D48" s="119" t="s">
        <v>2683</v>
      </c>
      <c r="E48" s="142">
        <v>42675</v>
      </c>
      <c r="F48" s="142">
        <v>42717</v>
      </c>
      <c r="G48" s="169">
        <f>IF(AND(E48&lt;&gt;"",F48&lt;&gt;""),((F48-E48)/30),"")</f>
        <v>1.4</v>
      </c>
      <c r="H48" s="117" t="s">
        <v>2694</v>
      </c>
      <c r="I48" s="119" t="s">
        <v>36</v>
      </c>
      <c r="J48" s="119" t="s">
        <v>38</v>
      </c>
      <c r="K48" s="121">
        <v>2400394860</v>
      </c>
      <c r="L48" s="114" t="s">
        <v>1148</v>
      </c>
      <c r="M48" s="115">
        <v>1</v>
      </c>
      <c r="N48" s="114" t="s">
        <v>2639</v>
      </c>
      <c r="O48" s="114" t="s">
        <v>26</v>
      </c>
      <c r="P48" s="80"/>
    </row>
    <row r="49" spans="1:16" s="6" customFormat="1" ht="24.75" customHeight="1" x14ac:dyDescent="0.25">
      <c r="A49" s="140">
        <v>2</v>
      </c>
      <c r="B49" s="112" t="s">
        <v>2682</v>
      </c>
      <c r="C49" s="113" t="s">
        <v>31</v>
      </c>
      <c r="D49" s="119" t="s">
        <v>2684</v>
      </c>
      <c r="E49" s="142">
        <v>43450</v>
      </c>
      <c r="F49" s="142">
        <v>43489</v>
      </c>
      <c r="G49" s="169">
        <f t="shared" ref="G49:G107" si="2">IF(AND(E49&lt;&gt;"",F49&lt;&gt;""),((F49-E49)/30),"")</f>
        <v>1.3</v>
      </c>
      <c r="H49" s="117" t="s">
        <v>2694</v>
      </c>
      <c r="I49" s="119" t="s">
        <v>220</v>
      </c>
      <c r="J49" s="119" t="s">
        <v>487</v>
      </c>
      <c r="K49" s="121">
        <v>1770431007</v>
      </c>
      <c r="L49" s="114" t="s">
        <v>1148</v>
      </c>
      <c r="M49" s="115">
        <v>1</v>
      </c>
      <c r="N49" s="114" t="s">
        <v>2639</v>
      </c>
      <c r="O49" s="114" t="s">
        <v>26</v>
      </c>
      <c r="P49" s="80"/>
    </row>
    <row r="50" spans="1:16" s="6" customFormat="1" ht="24.75" customHeight="1" x14ac:dyDescent="0.25">
      <c r="A50" s="140">
        <v>3</v>
      </c>
      <c r="B50" s="112" t="s">
        <v>2682</v>
      </c>
      <c r="C50" s="113" t="s">
        <v>31</v>
      </c>
      <c r="D50" s="119" t="s">
        <v>2685</v>
      </c>
      <c r="E50" s="142">
        <v>43313</v>
      </c>
      <c r="F50" s="142">
        <v>43375</v>
      </c>
      <c r="G50" s="169">
        <f t="shared" si="2"/>
        <v>2.0666666666666669</v>
      </c>
      <c r="H50" s="117" t="s">
        <v>2695</v>
      </c>
      <c r="I50" s="119" t="s">
        <v>220</v>
      </c>
      <c r="J50" s="119" t="s">
        <v>487</v>
      </c>
      <c r="K50" s="121">
        <v>1496350649</v>
      </c>
      <c r="L50" s="114" t="s">
        <v>1148</v>
      </c>
      <c r="M50" s="115">
        <v>1</v>
      </c>
      <c r="N50" s="114" t="s">
        <v>2639</v>
      </c>
      <c r="O50" s="114" t="s">
        <v>26</v>
      </c>
      <c r="P50" s="80"/>
    </row>
    <row r="51" spans="1:16" s="6" customFormat="1" ht="24.75" customHeight="1" outlineLevel="1" x14ac:dyDescent="0.25">
      <c r="A51" s="140">
        <v>4</v>
      </c>
      <c r="B51" s="112" t="s">
        <v>2682</v>
      </c>
      <c r="C51" s="113" t="s">
        <v>31</v>
      </c>
      <c r="D51" s="119" t="s">
        <v>2686</v>
      </c>
      <c r="E51" s="142">
        <v>43313</v>
      </c>
      <c r="F51" s="142">
        <v>43375</v>
      </c>
      <c r="G51" s="169">
        <f t="shared" si="2"/>
        <v>2.0666666666666669</v>
      </c>
      <c r="H51" s="117" t="s">
        <v>2695</v>
      </c>
      <c r="I51" s="119" t="s">
        <v>220</v>
      </c>
      <c r="J51" s="119" t="s">
        <v>487</v>
      </c>
      <c r="K51" s="121">
        <v>722187815</v>
      </c>
      <c r="L51" s="114" t="s">
        <v>1148</v>
      </c>
      <c r="M51" s="115">
        <v>1</v>
      </c>
      <c r="N51" s="114" t="s">
        <v>2639</v>
      </c>
      <c r="O51" s="114" t="s">
        <v>26</v>
      </c>
      <c r="P51" s="80"/>
    </row>
    <row r="52" spans="1:16" s="7" customFormat="1" ht="24.75" customHeight="1" outlineLevel="1" x14ac:dyDescent="0.25">
      <c r="A52" s="141">
        <v>5</v>
      </c>
      <c r="B52" s="112" t="s">
        <v>2682</v>
      </c>
      <c r="C52" s="113" t="s">
        <v>31</v>
      </c>
      <c r="D52" s="119" t="s">
        <v>2687</v>
      </c>
      <c r="E52" s="142">
        <v>42675</v>
      </c>
      <c r="F52" s="142">
        <v>42717</v>
      </c>
      <c r="G52" s="169">
        <f t="shared" si="2"/>
        <v>1.4</v>
      </c>
      <c r="H52" s="117" t="s">
        <v>2694</v>
      </c>
      <c r="I52" s="119" t="s">
        <v>36</v>
      </c>
      <c r="J52" s="119" t="s">
        <v>38</v>
      </c>
      <c r="K52" s="121">
        <v>2360389729</v>
      </c>
      <c r="L52" s="114" t="s">
        <v>1148</v>
      </c>
      <c r="M52" s="115">
        <v>1</v>
      </c>
      <c r="N52" s="114" t="s">
        <v>2639</v>
      </c>
      <c r="O52" s="114" t="s">
        <v>26</v>
      </c>
      <c r="P52" s="81"/>
    </row>
    <row r="53" spans="1:16" s="7" customFormat="1" ht="24.75" customHeight="1" outlineLevel="1" x14ac:dyDescent="0.25">
      <c r="A53" s="141">
        <v>6</v>
      </c>
      <c r="B53" s="112" t="s">
        <v>2682</v>
      </c>
      <c r="C53" s="113" t="s">
        <v>31</v>
      </c>
      <c r="D53" s="119" t="s">
        <v>2688</v>
      </c>
      <c r="E53" s="142">
        <v>43450</v>
      </c>
      <c r="F53" s="142">
        <v>43489</v>
      </c>
      <c r="G53" s="169">
        <f t="shared" si="2"/>
        <v>1.3</v>
      </c>
      <c r="H53" s="117" t="s">
        <v>2696</v>
      </c>
      <c r="I53" s="119" t="s">
        <v>220</v>
      </c>
      <c r="J53" s="119" t="s">
        <v>487</v>
      </c>
      <c r="K53" s="121">
        <v>3662833440</v>
      </c>
      <c r="L53" s="114" t="s">
        <v>1148</v>
      </c>
      <c r="M53" s="115">
        <v>1</v>
      </c>
      <c r="N53" s="114" t="s">
        <v>2639</v>
      </c>
      <c r="O53" s="114" t="s">
        <v>26</v>
      </c>
      <c r="P53" s="81"/>
    </row>
    <row r="54" spans="1:16" s="7" customFormat="1" ht="24.75" customHeight="1" outlineLevel="1" x14ac:dyDescent="0.25">
      <c r="A54" s="141">
        <v>7</v>
      </c>
      <c r="B54" s="112" t="s">
        <v>2682</v>
      </c>
      <c r="C54" s="113" t="s">
        <v>31</v>
      </c>
      <c r="D54" s="119" t="s">
        <v>2689</v>
      </c>
      <c r="E54" s="142">
        <v>43948</v>
      </c>
      <c r="F54" s="142">
        <v>43977</v>
      </c>
      <c r="G54" s="169">
        <f t="shared" si="2"/>
        <v>0.96666666666666667</v>
      </c>
      <c r="H54" s="117" t="s">
        <v>2697</v>
      </c>
      <c r="I54" s="119" t="s">
        <v>220</v>
      </c>
      <c r="J54" s="119" t="s">
        <v>487</v>
      </c>
      <c r="K54" s="116">
        <v>2547727902</v>
      </c>
      <c r="L54" s="114" t="s">
        <v>1148</v>
      </c>
      <c r="M54" s="115">
        <v>1</v>
      </c>
      <c r="N54" s="114" t="s">
        <v>2639</v>
      </c>
      <c r="O54" s="114" t="s">
        <v>26</v>
      </c>
      <c r="P54" s="81"/>
    </row>
    <row r="55" spans="1:16" s="7" customFormat="1" ht="24.75" customHeight="1" outlineLevel="1" x14ac:dyDescent="0.25">
      <c r="A55" s="141">
        <v>8</v>
      </c>
      <c r="B55" s="112" t="s">
        <v>2682</v>
      </c>
      <c r="C55" s="113" t="s">
        <v>31</v>
      </c>
      <c r="D55" s="119" t="s">
        <v>2690</v>
      </c>
      <c r="E55" s="142">
        <v>44074</v>
      </c>
      <c r="F55" s="142">
        <v>44095</v>
      </c>
      <c r="G55" s="169">
        <f t="shared" si="2"/>
        <v>0.7</v>
      </c>
      <c r="H55" s="117" t="s">
        <v>2698</v>
      </c>
      <c r="I55" s="119" t="s">
        <v>220</v>
      </c>
      <c r="J55" s="119" t="s">
        <v>487</v>
      </c>
      <c r="K55" s="116">
        <v>153254200</v>
      </c>
      <c r="L55" s="114" t="s">
        <v>1148</v>
      </c>
      <c r="M55" s="115">
        <v>1</v>
      </c>
      <c r="N55" s="114" t="s">
        <v>2639</v>
      </c>
      <c r="O55" s="114" t="s">
        <v>26</v>
      </c>
      <c r="P55" s="81"/>
    </row>
    <row r="56" spans="1:16" s="7" customFormat="1" ht="24.75" customHeight="1" outlineLevel="1" x14ac:dyDescent="0.25">
      <c r="A56" s="141">
        <v>9</v>
      </c>
      <c r="B56" s="112" t="s">
        <v>2682</v>
      </c>
      <c r="C56" s="113" t="s">
        <v>31</v>
      </c>
      <c r="D56" s="119" t="s">
        <v>2691</v>
      </c>
      <c r="E56" s="142">
        <v>43948</v>
      </c>
      <c r="F56" s="142">
        <v>43977</v>
      </c>
      <c r="G56" s="169">
        <f t="shared" si="2"/>
        <v>0.96666666666666667</v>
      </c>
      <c r="H56" s="117" t="s">
        <v>2694</v>
      </c>
      <c r="I56" s="119" t="s">
        <v>220</v>
      </c>
      <c r="J56" s="119" t="s">
        <v>487</v>
      </c>
      <c r="K56" s="116">
        <v>3312350014</v>
      </c>
      <c r="L56" s="114" t="s">
        <v>1148</v>
      </c>
      <c r="M56" s="115">
        <v>1</v>
      </c>
      <c r="N56" s="114" t="s">
        <v>2639</v>
      </c>
      <c r="O56" s="114" t="s">
        <v>26</v>
      </c>
      <c r="P56" s="81"/>
    </row>
    <row r="57" spans="1:16" s="7" customFormat="1" ht="24.75" customHeight="1" outlineLevel="1" x14ac:dyDescent="0.25">
      <c r="A57" s="141">
        <v>10</v>
      </c>
      <c r="B57" s="64" t="s">
        <v>2682</v>
      </c>
      <c r="C57" s="65" t="s">
        <v>31</v>
      </c>
      <c r="D57" s="119" t="s">
        <v>2692</v>
      </c>
      <c r="E57" s="142">
        <v>43941</v>
      </c>
      <c r="F57" s="142">
        <v>43977</v>
      </c>
      <c r="G57" s="169">
        <f t="shared" si="2"/>
        <v>1.2</v>
      </c>
      <c r="H57" s="117" t="s">
        <v>2697</v>
      </c>
      <c r="I57" s="119" t="s">
        <v>220</v>
      </c>
      <c r="J57" s="119" t="s">
        <v>487</v>
      </c>
      <c r="K57" s="121">
        <v>959533886</v>
      </c>
      <c r="L57" s="65" t="s">
        <v>1148</v>
      </c>
      <c r="M57" s="67">
        <v>1</v>
      </c>
      <c r="N57" s="65" t="s">
        <v>2639</v>
      </c>
      <c r="O57" s="65" t="s">
        <v>26</v>
      </c>
      <c r="P57" s="81"/>
    </row>
    <row r="58" spans="1:16" s="7" customFormat="1" ht="24.75" customHeight="1" outlineLevel="1" x14ac:dyDescent="0.25">
      <c r="A58" s="141">
        <v>11</v>
      </c>
      <c r="B58" s="64" t="s">
        <v>2682</v>
      </c>
      <c r="C58" s="65" t="s">
        <v>31</v>
      </c>
      <c r="D58" s="119" t="s">
        <v>2693</v>
      </c>
      <c r="E58" s="142">
        <v>43942</v>
      </c>
      <c r="F58" s="142">
        <v>43977</v>
      </c>
      <c r="G58" s="169">
        <f t="shared" si="2"/>
        <v>1.1666666666666667</v>
      </c>
      <c r="H58" s="117" t="s">
        <v>2694</v>
      </c>
      <c r="I58" s="119" t="s">
        <v>220</v>
      </c>
      <c r="J58" s="119" t="s">
        <v>487</v>
      </c>
      <c r="K58" s="121">
        <v>1826139994</v>
      </c>
      <c r="L58" s="65" t="s">
        <v>1148</v>
      </c>
      <c r="M58" s="67">
        <v>1</v>
      </c>
      <c r="N58" s="65" t="s">
        <v>2639</v>
      </c>
      <c r="O58" s="65" t="s">
        <v>26</v>
      </c>
      <c r="P58" s="81"/>
    </row>
    <row r="59" spans="1:16" s="7" customFormat="1" ht="24.75" customHeight="1" outlineLevel="1" x14ac:dyDescent="0.25">
      <c r="A59" s="141">
        <v>12</v>
      </c>
      <c r="B59" s="64"/>
      <c r="C59" s="65"/>
      <c r="D59" s="63"/>
      <c r="E59" s="142"/>
      <c r="F59" s="142"/>
      <c r="G59" s="169" t="str">
        <f t="shared" si="2"/>
        <v/>
      </c>
      <c r="H59" s="64"/>
      <c r="I59" s="63"/>
      <c r="J59" s="63"/>
      <c r="K59" s="66"/>
      <c r="L59" s="65"/>
      <c r="M59" s="67"/>
      <c r="N59" s="65"/>
      <c r="O59" s="65"/>
      <c r="P59" s="81"/>
    </row>
    <row r="60" spans="1:16" s="7" customFormat="1" ht="24.75" customHeight="1" outlineLevel="1" x14ac:dyDescent="0.25">
      <c r="A60" s="141">
        <v>13</v>
      </c>
      <c r="B60" s="64"/>
      <c r="C60" s="65"/>
      <c r="D60" s="63"/>
      <c r="E60" s="142"/>
      <c r="F60" s="142"/>
      <c r="G60" s="169" t="str">
        <f t="shared" si="2"/>
        <v/>
      </c>
      <c r="H60" s="64"/>
      <c r="I60" s="63"/>
      <c r="J60" s="63"/>
      <c r="K60" s="66"/>
      <c r="L60" s="65"/>
      <c r="M60" s="67"/>
      <c r="N60" s="65"/>
      <c r="O60" s="65"/>
      <c r="P60" s="81"/>
    </row>
    <row r="61" spans="1:16" s="7" customFormat="1" ht="24.75" customHeight="1" outlineLevel="1" x14ac:dyDescent="0.25">
      <c r="A61" s="141">
        <v>14</v>
      </c>
      <c r="B61" s="64"/>
      <c r="C61" s="65"/>
      <c r="D61" s="63"/>
      <c r="E61" s="142"/>
      <c r="F61" s="142"/>
      <c r="G61" s="169" t="str">
        <f t="shared" si="2"/>
        <v/>
      </c>
      <c r="H61" s="64"/>
      <c r="I61" s="63"/>
      <c r="J61" s="63"/>
      <c r="K61" s="66"/>
      <c r="L61" s="65"/>
      <c r="M61" s="67"/>
      <c r="N61" s="65"/>
      <c r="O61" s="65"/>
      <c r="P61" s="81"/>
    </row>
    <row r="62" spans="1:16" s="7" customFormat="1" ht="24.75" customHeight="1" outlineLevel="1" x14ac:dyDescent="0.25">
      <c r="A62" s="141">
        <v>15</v>
      </c>
      <c r="B62" s="64"/>
      <c r="C62" s="65"/>
      <c r="D62" s="63"/>
      <c r="E62" s="142"/>
      <c r="F62" s="142"/>
      <c r="G62" s="169" t="str">
        <f t="shared" si="2"/>
        <v/>
      </c>
      <c r="H62" s="64"/>
      <c r="I62" s="63"/>
      <c r="J62" s="63"/>
      <c r="K62" s="66"/>
      <c r="L62" s="65"/>
      <c r="M62" s="67"/>
      <c r="N62" s="65"/>
      <c r="O62" s="65"/>
      <c r="P62" s="81"/>
    </row>
    <row r="63" spans="1:16" s="7" customFormat="1" ht="24.75" customHeight="1" outlineLevel="1" x14ac:dyDescent="0.25">
      <c r="A63" s="141">
        <v>16</v>
      </c>
      <c r="B63" s="64"/>
      <c r="C63" s="65"/>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0">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0">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0">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5"/>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8"/>
      <c r="E114" s="142"/>
      <c r="F114" s="142"/>
      <c r="G114" s="169" t="str">
        <f>IF(AND(E114&lt;&gt;"",F114&lt;&gt;""),((F114-E114)/30),"")</f>
        <v/>
      </c>
      <c r="H114" s="120"/>
      <c r="I114" s="119"/>
      <c r="J114" s="119"/>
      <c r="K114" s="121"/>
      <c r="L114" s="102" t="str">
        <f>+IF(AND(K114&gt;0,O114="Ejecución"),(K114/877802)*Tabla28[[#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63"/>
      <c r="E115" s="142"/>
      <c r="F115" s="142"/>
      <c r="G115" s="169" t="str">
        <f t="shared" ref="G115:G116" si="3">IF(AND(E115&lt;&gt;"",F115&lt;&gt;""),((F115-E115)/30),"")</f>
        <v/>
      </c>
      <c r="H115" s="64"/>
      <c r="I115" s="63"/>
      <c r="J115" s="63"/>
      <c r="K115" s="68"/>
      <c r="L115" s="102" t="str">
        <f>+IF(AND(K115&gt;0,O115="Ejecución"),(K115/877802)*Tabla28[[#This Row],[% participación]],IF(AND(K115&gt;0,O115&lt;&gt;"Ejecución"),"-",""))</f>
        <v/>
      </c>
      <c r="M115" s="65"/>
      <c r="N115" s="178" t="str">
        <f>+IF(M116="No",1,IF(M116="Si","Ingrese %",""))</f>
        <v/>
      </c>
      <c r="O115" s="174" t="s">
        <v>1150</v>
      </c>
      <c r="P115" s="80"/>
    </row>
    <row r="116" spans="1:16" s="6" customFormat="1" ht="24.75" customHeight="1" x14ac:dyDescent="0.25">
      <c r="A116" s="140">
        <v>3</v>
      </c>
      <c r="B116" s="172" t="s">
        <v>2671</v>
      </c>
      <c r="C116" s="173" t="s">
        <v>31</v>
      </c>
      <c r="D116" s="63"/>
      <c r="E116" s="142"/>
      <c r="F116" s="142"/>
      <c r="G116" s="169" t="str">
        <f t="shared" si="3"/>
        <v/>
      </c>
      <c r="H116" s="64"/>
      <c r="I116" s="63"/>
      <c r="J116" s="63"/>
      <c r="K116" s="68"/>
      <c r="L116" s="102" t="str">
        <f>+IF(AND(K116&gt;0,O116="Ejecución"),(K116/877802)*Tabla28[[#This Row],[% participación]],IF(AND(K116&gt;0,O116&lt;&gt;"Ejecución"),"-",""))</f>
        <v/>
      </c>
      <c r="M116" s="65"/>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63"/>
      <c r="E117" s="142"/>
      <c r="F117" s="142"/>
      <c r="G117" s="169" t="str">
        <f t="shared" ref="G117:G159" si="5">IF(AND(E117&lt;&gt;"",F117&lt;&gt;""),((F117-E117)/30),"")</f>
        <v/>
      </c>
      <c r="H117" s="64"/>
      <c r="I117" s="63"/>
      <c r="J117" s="63"/>
      <c r="K117" s="68"/>
      <c r="L117" s="102" t="str">
        <f>+IF(AND(K117&gt;0,O117="Ejecución"),(K117/877802)*Tabla28[[#This Row],[% participación]],IF(AND(K117&gt;0,O117&lt;&gt;"Ejecución"),"-",""))</f>
        <v/>
      </c>
      <c r="M117" s="65"/>
      <c r="N117" s="178" t="str">
        <f t="shared" si="4"/>
        <v/>
      </c>
      <c r="O117" s="174" t="s">
        <v>1150</v>
      </c>
      <c r="P117" s="80"/>
    </row>
    <row r="118" spans="1:16" s="7" customFormat="1" ht="24.75" customHeight="1" outlineLevel="1" x14ac:dyDescent="0.25">
      <c r="A118" s="141">
        <v>5</v>
      </c>
      <c r="B118" s="172" t="s">
        <v>2671</v>
      </c>
      <c r="C118" s="173" t="s">
        <v>31</v>
      </c>
      <c r="D118" s="63"/>
      <c r="E118" s="142"/>
      <c r="F118" s="142"/>
      <c r="G118" s="169" t="str">
        <f t="shared" si="5"/>
        <v/>
      </c>
      <c r="H118" s="64"/>
      <c r="I118" s="63"/>
      <c r="J118" s="63"/>
      <c r="K118" s="68"/>
      <c r="L118" s="102" t="str">
        <f>+IF(AND(K118&gt;0,O118="Ejecución"),(K118/877802)*Tabla28[[#This Row],[% participación]],IF(AND(K118&gt;0,O118&lt;&gt;"Ejecución"),"-",""))</f>
        <v/>
      </c>
      <c r="M118" s="65"/>
      <c r="N118" s="178" t="str">
        <f t="shared" si="4"/>
        <v/>
      </c>
      <c r="O118" s="174" t="s">
        <v>1150</v>
      </c>
      <c r="P118" s="81"/>
    </row>
    <row r="119" spans="1:16" s="7" customFormat="1" ht="24.75" customHeight="1" outlineLevel="1" x14ac:dyDescent="0.25">
      <c r="A119" s="141">
        <v>6</v>
      </c>
      <c r="B119" s="172" t="s">
        <v>2671</v>
      </c>
      <c r="C119" s="173" t="s">
        <v>31</v>
      </c>
      <c r="D119" s="63"/>
      <c r="E119" s="142"/>
      <c r="F119" s="142"/>
      <c r="G119" s="169" t="str">
        <f t="shared" si="5"/>
        <v/>
      </c>
      <c r="H119" s="64"/>
      <c r="I119" s="63"/>
      <c r="J119" s="63"/>
      <c r="K119" s="68"/>
      <c r="L119" s="102" t="str">
        <f>+IF(AND(K119&gt;0,O119="Ejecución"),(K119/877802)*Tabla28[[#This Row],[% participación]],IF(AND(K119&gt;0,O119&lt;&gt;"Ejecución"),"-",""))</f>
        <v/>
      </c>
      <c r="M119" s="65"/>
      <c r="N119" s="178" t="str">
        <f t="shared" si="4"/>
        <v/>
      </c>
      <c r="O119" s="174" t="s">
        <v>1150</v>
      </c>
      <c r="P119" s="81"/>
    </row>
    <row r="120" spans="1:16" s="7" customFormat="1" ht="24.75" customHeight="1" outlineLevel="1" x14ac:dyDescent="0.25">
      <c r="A120" s="141">
        <v>7</v>
      </c>
      <c r="B120" s="172" t="s">
        <v>2671</v>
      </c>
      <c r="C120" s="173" t="s">
        <v>31</v>
      </c>
      <c r="D120" s="63"/>
      <c r="E120" s="142"/>
      <c r="F120" s="142"/>
      <c r="G120" s="169" t="str">
        <f t="shared" si="5"/>
        <v/>
      </c>
      <c r="H120" s="64"/>
      <c r="I120" s="63"/>
      <c r="J120" s="63"/>
      <c r="K120" s="68"/>
      <c r="L120" s="102" t="str">
        <f>+IF(AND(K120&gt;0,O120="Ejecución"),(K120/877802)*Tabla28[[#This Row],[% participación]],IF(AND(K120&gt;0,O120&lt;&gt;"Ejecución"),"-",""))</f>
        <v/>
      </c>
      <c r="M120" s="65"/>
      <c r="N120" s="178" t="str">
        <f t="shared" si="4"/>
        <v/>
      </c>
      <c r="O120" s="174" t="s">
        <v>1150</v>
      </c>
      <c r="P120" s="81"/>
    </row>
    <row r="121" spans="1:16" s="7" customFormat="1" ht="24.75" customHeight="1" outlineLevel="1" x14ac:dyDescent="0.25">
      <c r="A121" s="141">
        <v>8</v>
      </c>
      <c r="B121" s="172" t="s">
        <v>2671</v>
      </c>
      <c r="C121" s="173" t="s">
        <v>31</v>
      </c>
      <c r="D121" s="63"/>
      <c r="E121" s="142"/>
      <c r="F121" s="142"/>
      <c r="G121" s="169" t="str">
        <f t="shared" si="5"/>
        <v/>
      </c>
      <c r="H121" s="104"/>
      <c r="I121" s="63"/>
      <c r="J121" s="63"/>
      <c r="K121" s="68"/>
      <c r="L121" s="102" t="str">
        <f>+IF(AND(K121&gt;0,O121="Ejecución"),(K121/877802)*Tabla28[[#This Row],[% participación]],IF(AND(K121&gt;0,O121&lt;&gt;"Ejecución"),"-",""))</f>
        <v/>
      </c>
      <c r="M121" s="65"/>
      <c r="N121" s="178" t="str">
        <f t="shared" si="4"/>
        <v/>
      </c>
      <c r="O121" s="174" t="s">
        <v>1150</v>
      </c>
      <c r="P121" s="81"/>
    </row>
    <row r="122" spans="1:16" s="7" customFormat="1" ht="24.75" customHeight="1" outlineLevel="1" x14ac:dyDescent="0.25">
      <c r="A122" s="141">
        <v>9</v>
      </c>
      <c r="B122" s="172" t="s">
        <v>2671</v>
      </c>
      <c r="C122" s="173" t="s">
        <v>31</v>
      </c>
      <c r="D122" s="63"/>
      <c r="E122" s="142"/>
      <c r="F122" s="142"/>
      <c r="G122" s="169" t="str">
        <f t="shared" si="5"/>
        <v/>
      </c>
      <c r="H122" s="64"/>
      <c r="I122" s="63"/>
      <c r="J122" s="63"/>
      <c r="K122" s="68"/>
      <c r="L122" s="102" t="str">
        <f>+IF(AND(K122&gt;0,O122="Ejecución"),(K122/877802)*Tabla28[[#This Row],[% participación]],IF(AND(K122&gt;0,O122&lt;&gt;"Ejecución"),"-",""))</f>
        <v/>
      </c>
      <c r="M122" s="65"/>
      <c r="N122" s="178" t="str">
        <f t="shared" si="4"/>
        <v/>
      </c>
      <c r="O122" s="174" t="s">
        <v>1150</v>
      </c>
      <c r="P122" s="81"/>
    </row>
    <row r="123" spans="1:16" s="7" customFormat="1" ht="24.75" customHeight="1" outlineLevel="1" x14ac:dyDescent="0.25">
      <c r="A123" s="141">
        <v>10</v>
      </c>
      <c r="B123" s="172" t="s">
        <v>2671</v>
      </c>
      <c r="C123" s="173" t="s">
        <v>31</v>
      </c>
      <c r="D123" s="63"/>
      <c r="E123" s="142"/>
      <c r="F123" s="142"/>
      <c r="G123" s="169" t="str">
        <f t="shared" si="5"/>
        <v/>
      </c>
      <c r="H123" s="64"/>
      <c r="I123" s="63"/>
      <c r="J123" s="63"/>
      <c r="K123" s="68"/>
      <c r="L123" s="102" t="str">
        <f>+IF(AND(K123&gt;0,O123="Ejecución"),(K123/877802)*Tabla28[[#This Row],[% participación]],IF(AND(K123&gt;0,O123&lt;&gt;"Ejecución"),"-",""))</f>
        <v/>
      </c>
      <c r="M123" s="65"/>
      <c r="N123" s="178" t="str">
        <f t="shared" si="4"/>
        <v/>
      </c>
      <c r="O123" s="174" t="s">
        <v>1150</v>
      </c>
      <c r="P123" s="81"/>
    </row>
    <row r="124" spans="1:16" s="7" customFormat="1" ht="24.75" customHeight="1" outlineLevel="1" x14ac:dyDescent="0.25">
      <c r="A124" s="141">
        <v>11</v>
      </c>
      <c r="B124" s="172" t="s">
        <v>2671</v>
      </c>
      <c r="C124" s="173" t="s">
        <v>31</v>
      </c>
      <c r="D124" s="63"/>
      <c r="E124" s="142"/>
      <c r="F124" s="142"/>
      <c r="G124" s="169" t="str">
        <f t="shared" si="5"/>
        <v/>
      </c>
      <c r="H124" s="64"/>
      <c r="I124" s="63"/>
      <c r="J124" s="63"/>
      <c r="K124" s="68"/>
      <c r="L124" s="102" t="str">
        <f>+IF(AND(K124&gt;0,O124="Ejecución"),(K124/877802)*Tabla28[[#This Row],[% participación]],IF(AND(K124&gt;0,O124&lt;&gt;"Ejecución"),"-",""))</f>
        <v/>
      </c>
      <c r="M124" s="65"/>
      <c r="N124" s="178" t="str">
        <f t="shared" si="4"/>
        <v/>
      </c>
      <c r="O124" s="174" t="s">
        <v>1150</v>
      </c>
      <c r="P124" s="81"/>
    </row>
    <row r="125" spans="1:16" s="7" customFormat="1" ht="24.75" customHeight="1" outlineLevel="1" x14ac:dyDescent="0.25">
      <c r="A125" s="141">
        <v>12</v>
      </c>
      <c r="B125" s="172" t="s">
        <v>2671</v>
      </c>
      <c r="C125" s="173" t="s">
        <v>31</v>
      </c>
      <c r="D125" s="63"/>
      <c r="E125" s="142"/>
      <c r="F125" s="142"/>
      <c r="G125" s="169" t="str">
        <f t="shared" si="5"/>
        <v/>
      </c>
      <c r="H125" s="64"/>
      <c r="I125" s="63"/>
      <c r="J125" s="63"/>
      <c r="K125" s="68"/>
      <c r="L125" s="102" t="str">
        <f>+IF(AND(K125&gt;0,O125="Ejecución"),(K125/877802)*Tabla28[[#This Row],[% participación]],IF(AND(K125&gt;0,O125&lt;&gt;"Ejecución"),"-",""))</f>
        <v/>
      </c>
      <c r="M125" s="65"/>
      <c r="N125" s="178" t="str">
        <f t="shared" si="4"/>
        <v/>
      </c>
      <c r="O125" s="174" t="s">
        <v>1150</v>
      </c>
      <c r="P125" s="81"/>
    </row>
    <row r="126" spans="1:16" s="7" customFormat="1" ht="24.75" customHeight="1" outlineLevel="1" x14ac:dyDescent="0.25">
      <c r="A126" s="141">
        <v>13</v>
      </c>
      <c r="B126" s="172" t="s">
        <v>2671</v>
      </c>
      <c r="C126" s="173" t="s">
        <v>31</v>
      </c>
      <c r="D126" s="63"/>
      <c r="E126" s="142"/>
      <c r="F126" s="142"/>
      <c r="G126" s="169" t="str">
        <f t="shared" si="5"/>
        <v/>
      </c>
      <c r="H126" s="64"/>
      <c r="I126" s="63"/>
      <c r="J126" s="63"/>
      <c r="K126" s="68"/>
      <c r="L126" s="102" t="str">
        <f>+IF(AND(K126&gt;0,O126="Ejecución"),(K126/877802)*Tabla28[[#This Row],[% participación]],IF(AND(K126&gt;0,O126&lt;&gt;"Ejecución"),"-",""))</f>
        <v/>
      </c>
      <c r="M126" s="65"/>
      <c r="N126" s="178" t="str">
        <f t="shared" si="4"/>
        <v/>
      </c>
      <c r="O126" s="174" t="s">
        <v>1150</v>
      </c>
      <c r="P126" s="81"/>
    </row>
    <row r="127" spans="1:16" s="7" customFormat="1" ht="24.75" customHeight="1" outlineLevel="1" x14ac:dyDescent="0.25">
      <c r="A127" s="141">
        <v>14</v>
      </c>
      <c r="B127" s="172" t="s">
        <v>2671</v>
      </c>
      <c r="C127" s="173" t="s">
        <v>31</v>
      </c>
      <c r="D127" s="63"/>
      <c r="E127" s="142"/>
      <c r="F127" s="142"/>
      <c r="G127" s="169" t="str">
        <f t="shared" si="5"/>
        <v/>
      </c>
      <c r="H127" s="64"/>
      <c r="I127" s="63"/>
      <c r="J127" s="63"/>
      <c r="K127" s="68"/>
      <c r="L127" s="102" t="str">
        <f>+IF(AND(K127&gt;0,O127="Ejecución"),(K127/877802)*Tabla28[[#This Row],[% participación]],IF(AND(K127&gt;0,O127&lt;&gt;"Ejecución"),"-",""))</f>
        <v/>
      </c>
      <c r="M127" s="65"/>
      <c r="N127" s="178" t="str">
        <f t="shared" si="4"/>
        <v/>
      </c>
      <c r="O127" s="174" t="s">
        <v>1150</v>
      </c>
      <c r="P127" s="81"/>
    </row>
    <row r="128" spans="1:16" s="7" customFormat="1" ht="24.75" customHeight="1" outlineLevel="1" x14ac:dyDescent="0.25">
      <c r="A128" s="141">
        <v>15</v>
      </c>
      <c r="B128" s="172" t="s">
        <v>2671</v>
      </c>
      <c r="C128" s="173" t="s">
        <v>31</v>
      </c>
      <c r="D128" s="63"/>
      <c r="E128" s="142"/>
      <c r="F128" s="142"/>
      <c r="G128" s="169" t="str">
        <f t="shared" si="5"/>
        <v/>
      </c>
      <c r="H128" s="64"/>
      <c r="I128" s="63"/>
      <c r="J128" s="63"/>
      <c r="K128" s="68"/>
      <c r="L128" s="102" t="str">
        <f>+IF(AND(K128&gt;0,O128="Ejecución"),(K128/877802)*Tabla28[[#This Row],[% participación]],IF(AND(K128&gt;0,O128&lt;&gt;"Ejecución"),"-",""))</f>
        <v/>
      </c>
      <c r="M128" s="65"/>
      <c r="N128" s="178" t="str">
        <f t="shared" si="4"/>
        <v/>
      </c>
      <c r="O128" s="174" t="s">
        <v>1150</v>
      </c>
      <c r="P128" s="81"/>
    </row>
    <row r="129" spans="1:16" s="7" customFormat="1" ht="24.75" customHeight="1" outlineLevel="1" x14ac:dyDescent="0.25">
      <c r="A129" s="141">
        <v>16</v>
      </c>
      <c r="B129" s="172" t="s">
        <v>2671</v>
      </c>
      <c r="C129" s="173" t="s">
        <v>31</v>
      </c>
      <c r="D129" s="63"/>
      <c r="E129" s="142"/>
      <c r="F129" s="142"/>
      <c r="G129" s="169" t="str">
        <f t="shared" si="5"/>
        <v/>
      </c>
      <c r="H129" s="64"/>
      <c r="I129" s="63"/>
      <c r="J129" s="63"/>
      <c r="K129" s="68"/>
      <c r="L129" s="102" t="str">
        <f>+IF(AND(K129&gt;0,O129="Ejecución"),(K129/877802)*Tabla28[[#This Row],[% participación]],IF(AND(K129&gt;0,O129&lt;&gt;"Ejecución"),"-",""))</f>
        <v/>
      </c>
      <c r="M129" s="65"/>
      <c r="N129" s="178" t="str">
        <f t="shared" si="4"/>
        <v/>
      </c>
      <c r="O129" s="174" t="s">
        <v>1150</v>
      </c>
      <c r="P129" s="81"/>
    </row>
    <row r="130" spans="1:16" s="7" customFormat="1" ht="24.75" customHeight="1" outlineLevel="1" x14ac:dyDescent="0.25">
      <c r="A130" s="141">
        <v>17</v>
      </c>
      <c r="B130" s="172" t="s">
        <v>2671</v>
      </c>
      <c r="C130" s="173" t="s">
        <v>31</v>
      </c>
      <c r="D130" s="63"/>
      <c r="E130" s="142"/>
      <c r="F130" s="142"/>
      <c r="G130" s="169" t="str">
        <f t="shared" si="5"/>
        <v/>
      </c>
      <c r="H130" s="64"/>
      <c r="I130" s="63"/>
      <c r="J130" s="63"/>
      <c r="K130" s="68"/>
      <c r="L130" s="102" t="str">
        <f>+IF(AND(K130&gt;0,O130="Ejecución"),(K130/877802)*Tabla28[[#This Row],[% participación]],IF(AND(K130&gt;0,O130&lt;&gt;"Ejecución"),"-",""))</f>
        <v/>
      </c>
      <c r="M130" s="65"/>
      <c r="N130" s="178" t="str">
        <f t="shared" si="4"/>
        <v/>
      </c>
      <c r="O130" s="174" t="s">
        <v>1150</v>
      </c>
      <c r="P130" s="81"/>
    </row>
    <row r="131" spans="1:16" s="7" customFormat="1" ht="24.75" customHeight="1" outlineLevel="1" x14ac:dyDescent="0.25">
      <c r="A131" s="141">
        <v>18</v>
      </c>
      <c r="B131" s="172" t="s">
        <v>2671</v>
      </c>
      <c r="C131" s="173" t="s">
        <v>31</v>
      </c>
      <c r="D131" s="63"/>
      <c r="E131" s="142"/>
      <c r="F131" s="142"/>
      <c r="G131" s="169" t="str">
        <f t="shared" si="5"/>
        <v/>
      </c>
      <c r="H131" s="64"/>
      <c r="I131" s="63"/>
      <c r="J131" s="63"/>
      <c r="K131" s="68"/>
      <c r="L131" s="102" t="str">
        <f>+IF(AND(K131&gt;0,O131="Ejecución"),(K131/877802)*Tabla28[[#This Row],[% participación]],IF(AND(K131&gt;0,O131&lt;&gt;"Ejecución"),"-",""))</f>
        <v/>
      </c>
      <c r="M131" s="65"/>
      <c r="N131" s="178" t="str">
        <f t="shared" si="4"/>
        <v/>
      </c>
      <c r="O131" s="174" t="s">
        <v>1150</v>
      </c>
      <c r="P131" s="81"/>
    </row>
    <row r="132" spans="1:16" s="7" customFormat="1" ht="24.75" customHeight="1" outlineLevel="1" x14ac:dyDescent="0.25">
      <c r="A132" s="141">
        <v>19</v>
      </c>
      <c r="B132" s="172" t="s">
        <v>2671</v>
      </c>
      <c r="C132" s="173" t="s">
        <v>31</v>
      </c>
      <c r="D132" s="63"/>
      <c r="E132" s="142"/>
      <c r="F132" s="142"/>
      <c r="G132" s="169" t="str">
        <f t="shared" si="5"/>
        <v/>
      </c>
      <c r="H132" s="64"/>
      <c r="I132" s="63"/>
      <c r="J132" s="63"/>
      <c r="K132" s="68"/>
      <c r="L132" s="102" t="str">
        <f>+IF(AND(K132&gt;0,O132="Ejecución"),(K132/877802)*Tabla28[[#This Row],[% participación]],IF(AND(K132&gt;0,O132&lt;&gt;"Ejecución"),"-",""))</f>
        <v/>
      </c>
      <c r="M132" s="65"/>
      <c r="N132" s="178" t="str">
        <f t="shared" si="4"/>
        <v/>
      </c>
      <c r="O132" s="174" t="s">
        <v>1150</v>
      </c>
      <c r="P132" s="81"/>
    </row>
    <row r="133" spans="1:16" s="7" customFormat="1" ht="24.75" customHeight="1" outlineLevel="1" x14ac:dyDescent="0.25">
      <c r="A133" s="141">
        <v>20</v>
      </c>
      <c r="B133" s="172" t="s">
        <v>2671</v>
      </c>
      <c r="C133" s="173" t="s">
        <v>31</v>
      </c>
      <c r="D133" s="63"/>
      <c r="E133" s="142"/>
      <c r="F133" s="142"/>
      <c r="G133" s="169" t="str">
        <f t="shared" si="5"/>
        <v/>
      </c>
      <c r="H133" s="64"/>
      <c r="I133" s="63"/>
      <c r="J133" s="63"/>
      <c r="K133" s="68"/>
      <c r="L133" s="102" t="str">
        <f>+IF(AND(K133&gt;0,O133="Ejecución"),(K133/877802)*Tabla28[[#This Row],[% participación]],IF(AND(K133&gt;0,O133&lt;&gt;"Ejecución"),"-",""))</f>
        <v/>
      </c>
      <c r="M133" s="65"/>
      <c r="N133" s="178" t="str">
        <f t="shared" si="4"/>
        <v/>
      </c>
      <c r="O133" s="174" t="s">
        <v>1150</v>
      </c>
      <c r="P133" s="81"/>
    </row>
    <row r="134" spans="1:16" s="7" customFormat="1" ht="24.75" customHeight="1" outlineLevel="1" x14ac:dyDescent="0.25">
      <c r="A134" s="141">
        <v>21</v>
      </c>
      <c r="B134" s="172" t="s">
        <v>2671</v>
      </c>
      <c r="C134" s="173" t="s">
        <v>31</v>
      </c>
      <c r="D134" s="63"/>
      <c r="E134" s="142"/>
      <c r="F134" s="142"/>
      <c r="G134" s="169" t="str">
        <f t="shared" si="5"/>
        <v/>
      </c>
      <c r="H134" s="64"/>
      <c r="I134" s="63"/>
      <c r="J134" s="63"/>
      <c r="K134" s="68"/>
      <c r="L134" s="102" t="str">
        <f>+IF(AND(K134&gt;0,O134="Ejecución"),(K134/877802)*Tabla28[[#This Row],[% participación]],IF(AND(K134&gt;0,O134&lt;&gt;"Ejecución"),"-",""))</f>
        <v/>
      </c>
      <c r="M134" s="65"/>
      <c r="N134" s="178" t="str">
        <f t="shared" si="4"/>
        <v/>
      </c>
      <c r="O134" s="174" t="s">
        <v>1150</v>
      </c>
      <c r="P134" s="81"/>
    </row>
    <row r="135" spans="1:16" s="7" customFormat="1" ht="24.75" customHeight="1" outlineLevel="1" x14ac:dyDescent="0.25">
      <c r="A135" s="141">
        <v>22</v>
      </c>
      <c r="B135" s="172" t="s">
        <v>2671</v>
      </c>
      <c r="C135" s="173" t="s">
        <v>31</v>
      </c>
      <c r="D135" s="63"/>
      <c r="E135" s="142"/>
      <c r="F135" s="142"/>
      <c r="G135" s="169" t="str">
        <f t="shared" si="5"/>
        <v/>
      </c>
      <c r="H135" s="64"/>
      <c r="I135" s="63"/>
      <c r="J135" s="63"/>
      <c r="K135" s="68"/>
      <c r="L135" s="102" t="str">
        <f>+IF(AND(K135&gt;0,O135="Ejecución"),(K135/877802)*Tabla28[[#This Row],[% participación]],IF(AND(K135&gt;0,O135&lt;&gt;"Ejecución"),"-",""))</f>
        <v/>
      </c>
      <c r="M135" s="65"/>
      <c r="N135" s="178" t="str">
        <f t="shared" si="4"/>
        <v/>
      </c>
      <c r="O135" s="174" t="s">
        <v>1150</v>
      </c>
      <c r="P135" s="81"/>
    </row>
    <row r="136" spans="1:16" s="7" customFormat="1" ht="24.75" customHeight="1" outlineLevel="1" x14ac:dyDescent="0.25">
      <c r="A136" s="141">
        <v>23</v>
      </c>
      <c r="B136" s="172" t="s">
        <v>2671</v>
      </c>
      <c r="C136" s="173" t="s">
        <v>31</v>
      </c>
      <c r="D136" s="63"/>
      <c r="E136" s="142"/>
      <c r="F136" s="142"/>
      <c r="G136" s="169" t="str">
        <f t="shared" si="5"/>
        <v/>
      </c>
      <c r="H136" s="64"/>
      <c r="I136" s="63"/>
      <c r="J136" s="63"/>
      <c r="K136" s="68"/>
      <c r="L136" s="102" t="str">
        <f>+IF(AND(K136&gt;0,O136="Ejecución"),(K136/877802)*Tabla28[[#This Row],[% participación]],IF(AND(K136&gt;0,O136&lt;&gt;"Ejecución"),"-",""))</f>
        <v/>
      </c>
      <c r="M136" s="65"/>
      <c r="N136" s="178" t="str">
        <f t="shared" si="4"/>
        <v/>
      </c>
      <c r="O136" s="174" t="s">
        <v>1150</v>
      </c>
      <c r="P136" s="81"/>
    </row>
    <row r="137" spans="1:16" s="7" customFormat="1" ht="24.75" customHeight="1" outlineLevel="1" x14ac:dyDescent="0.25">
      <c r="A137" s="141">
        <v>24</v>
      </c>
      <c r="B137" s="172" t="s">
        <v>2671</v>
      </c>
      <c r="C137" s="173" t="s">
        <v>31</v>
      </c>
      <c r="D137" s="63"/>
      <c r="E137" s="142"/>
      <c r="F137" s="142"/>
      <c r="G137" s="169" t="str">
        <f t="shared" si="5"/>
        <v/>
      </c>
      <c r="H137" s="64"/>
      <c r="I137" s="63"/>
      <c r="J137" s="63"/>
      <c r="K137" s="68"/>
      <c r="L137" s="102" t="str">
        <f>+IF(AND(K137&gt;0,O137="Ejecución"),(K137/877802)*Tabla28[[#This Row],[% participación]],IF(AND(K137&gt;0,O137&lt;&gt;"Ejecución"),"-",""))</f>
        <v/>
      </c>
      <c r="M137" s="65"/>
      <c r="N137" s="178" t="str">
        <f t="shared" si="4"/>
        <v/>
      </c>
      <c r="O137" s="174" t="s">
        <v>1150</v>
      </c>
      <c r="P137" s="81"/>
    </row>
    <row r="138" spans="1:16" s="7" customFormat="1" ht="24.75" customHeight="1" outlineLevel="1" x14ac:dyDescent="0.25">
      <c r="A138" s="141">
        <v>25</v>
      </c>
      <c r="B138" s="172" t="s">
        <v>2671</v>
      </c>
      <c r="C138" s="173" t="s">
        <v>31</v>
      </c>
      <c r="D138" s="63"/>
      <c r="E138" s="142"/>
      <c r="F138" s="142"/>
      <c r="G138" s="169" t="str">
        <f t="shared" si="5"/>
        <v/>
      </c>
      <c r="H138" s="64"/>
      <c r="I138" s="63"/>
      <c r="J138" s="63"/>
      <c r="K138" s="68"/>
      <c r="L138" s="102" t="str">
        <f>+IF(AND(K138&gt;0,O138="Ejecución"),(K138/877802)*Tabla28[[#This Row],[% participación]],IF(AND(K138&gt;0,O138&lt;&gt;"Ejecución"),"-",""))</f>
        <v/>
      </c>
      <c r="M138" s="65"/>
      <c r="N138" s="178" t="str">
        <f t="shared" si="4"/>
        <v/>
      </c>
      <c r="O138" s="174" t="s">
        <v>1150</v>
      </c>
      <c r="P138" s="81"/>
    </row>
    <row r="139" spans="1:16" s="7" customFormat="1" ht="24.75" customHeight="1" outlineLevel="1" x14ac:dyDescent="0.25">
      <c r="A139" s="141">
        <v>26</v>
      </c>
      <c r="B139" s="172" t="s">
        <v>2671</v>
      </c>
      <c r="C139" s="173" t="s">
        <v>31</v>
      </c>
      <c r="D139" s="63"/>
      <c r="E139" s="142"/>
      <c r="F139" s="142"/>
      <c r="G139" s="169" t="str">
        <f t="shared" si="5"/>
        <v/>
      </c>
      <c r="H139" s="64"/>
      <c r="I139" s="63"/>
      <c r="J139" s="63"/>
      <c r="K139" s="68"/>
      <c r="L139" s="102" t="str">
        <f>+IF(AND(K139&gt;0,O139="Ejecución"),(K139/877802)*Tabla28[[#This Row],[% participación]],IF(AND(K139&gt;0,O139&lt;&gt;"Ejecución"),"-",""))</f>
        <v/>
      </c>
      <c r="M139" s="65"/>
      <c r="N139" s="178" t="str">
        <f t="shared" si="4"/>
        <v/>
      </c>
      <c r="O139" s="174" t="s">
        <v>1150</v>
      </c>
      <c r="P139" s="81"/>
    </row>
    <row r="140" spans="1:16" s="7" customFormat="1" ht="24.75" customHeight="1" outlineLevel="1" x14ac:dyDescent="0.25">
      <c r="A140" s="141">
        <v>27</v>
      </c>
      <c r="B140" s="172" t="s">
        <v>2671</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1</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1</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1</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1</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1</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1</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1</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1</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1</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1</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1</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1</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1</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1</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1</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1</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1</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1</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1</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1</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50" t="s">
        <v>2674</v>
      </c>
      <c r="J179" s="251"/>
      <c r="K179" s="251"/>
      <c r="L179" s="252"/>
      <c r="M179" s="175"/>
      <c r="O179" s="8"/>
      <c r="Q179" s="19"/>
      <c r="R179" s="176" t="str">
        <f>IF(M179&gt;0,SUM(S179+M179),"")</f>
        <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93" t="s">
        <v>2633</v>
      </c>
      <c r="E185" s="96">
        <f>+(C185*SUM(K20:K35))</f>
        <v>0</v>
      </c>
      <c r="F185" s="94"/>
      <c r="G185" s="95"/>
      <c r="H185" s="90"/>
      <c r="I185" s="92" t="s">
        <v>2632</v>
      </c>
      <c r="J185" s="181">
        <f>M179</f>
        <v>0</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26" t="s">
        <v>24</v>
      </c>
      <c r="J192" s="5" t="s">
        <v>2642</v>
      </c>
      <c r="K192" s="5"/>
      <c r="M192" s="5"/>
      <c r="N192" s="5"/>
      <c r="O192" s="8"/>
      <c r="Q192" s="151"/>
      <c r="R192" s="152"/>
      <c r="S192" s="152"/>
      <c r="T192" s="151"/>
    </row>
    <row r="193" spans="1:18" x14ac:dyDescent="0.25">
      <c r="A193" s="9"/>
      <c r="C193" s="123">
        <v>37264</v>
      </c>
      <c r="D193" s="5"/>
      <c r="E193" s="124">
        <v>2225</v>
      </c>
      <c r="F193" s="5"/>
      <c r="G193" s="5"/>
      <c r="H193" s="144" t="s">
        <v>2699</v>
      </c>
      <c r="J193" s="5"/>
      <c r="K193" s="125">
        <v>426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5" t="s">
        <v>2700</v>
      </c>
      <c r="J211" s="27" t="s">
        <v>2627</v>
      </c>
      <c r="K211" s="145" t="s">
        <v>2700</v>
      </c>
      <c r="L211" s="21"/>
      <c r="M211" s="21"/>
      <c r="N211" s="21"/>
      <c r="O211" s="8"/>
    </row>
    <row r="212" spans="1:15" x14ac:dyDescent="0.25">
      <c r="A212" s="9"/>
      <c r="B212" s="27" t="s">
        <v>2624</v>
      </c>
      <c r="C212" s="144" t="s">
        <v>2699</v>
      </c>
      <c r="D212" s="21"/>
      <c r="G212" s="27" t="s">
        <v>2626</v>
      </c>
      <c r="H212" s="145" t="s">
        <v>2701</v>
      </c>
      <c r="J212" s="27" t="s">
        <v>2628</v>
      </c>
      <c r="K212" s="144"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3" zoomScale="85" zoomScaleNormal="85" zoomScaleSheetLayoutView="40" zoomScalePageLayoutView="40" workbookViewId="0">
      <selection activeCell="M20" sqref="M20:M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222280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4" t="str">
        <f>HYPERLINK("#Integrante_2!A109","CAPACIDAD RESIDUAL")</f>
        <v>CAPACIDAD RESIDUAL</v>
      </c>
      <c r="F8" s="265"/>
      <c r="G8" s="266"/>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4" t="str">
        <f>HYPERLINK("#Integrante_2!A162","TALENTO HUMANO")</f>
        <v>TALENTO HUMANO</v>
      </c>
      <c r="F9" s="265"/>
      <c r="G9" s="266"/>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4" t="str">
        <f>HYPERLINK("#Integrante_2!F162","INFRAESTRUCTURA")</f>
        <v>INFRAESTRUCTURA</v>
      </c>
      <c r="F10" s="265"/>
      <c r="G10" s="266"/>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t="s">
        <v>2729</v>
      </c>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v>900542123</v>
      </c>
      <c r="C20" s="5"/>
      <c r="D20" s="165"/>
      <c r="E20" s="157" t="s">
        <v>2669</v>
      </c>
      <c r="F20" s="191" t="s">
        <v>2681</v>
      </c>
      <c r="G20" s="5"/>
      <c r="H20" s="267"/>
      <c r="I20" s="146" t="s">
        <v>421</v>
      </c>
      <c r="J20" s="147" t="s">
        <v>444</v>
      </c>
      <c r="K20" s="148" t="s">
        <v>2730</v>
      </c>
      <c r="L20" s="149"/>
      <c r="M20" s="149">
        <v>44561</v>
      </c>
      <c r="N20" s="132">
        <f>+(M20-L20)/30</f>
        <v>1485.3666666666666</v>
      </c>
      <c r="O20" s="135"/>
      <c r="U20" s="131"/>
      <c r="V20" s="107">
        <f ca="1">NOW()</f>
        <v>44201.902222800927</v>
      </c>
      <c r="W20" s="107">
        <f ca="1">NOW()</f>
        <v>44201.902222800927</v>
      </c>
    </row>
    <row r="21" spans="1:23" ht="30" customHeight="1" outlineLevel="1" x14ac:dyDescent="0.25">
      <c r="A21" s="9"/>
      <c r="B21" s="72"/>
      <c r="C21" s="5"/>
      <c r="D21" s="5"/>
      <c r="E21" s="5"/>
      <c r="F21" s="5"/>
      <c r="G21" s="5"/>
      <c r="H21" s="167"/>
      <c r="I21" s="146" t="s">
        <v>421</v>
      </c>
      <c r="J21" s="147" t="s">
        <v>431</v>
      </c>
      <c r="K21" s="148" t="s">
        <v>2730</v>
      </c>
      <c r="L21" s="149"/>
      <c r="M21" s="149">
        <v>44561</v>
      </c>
      <c r="N21" s="132">
        <f t="shared" ref="N21:N35" si="0">+(M21-L21)/30</f>
        <v>1485.3666666666666</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03</v>
      </c>
      <c r="C48" s="122" t="s">
        <v>32</v>
      </c>
      <c r="D48" s="119" t="s">
        <v>2705</v>
      </c>
      <c r="E48" s="142">
        <v>40179</v>
      </c>
      <c r="F48" s="142">
        <v>40542</v>
      </c>
      <c r="G48" s="169">
        <f>IF(AND(E48&lt;&gt;"",F48&lt;&gt;""),((F48-E48)/30),"")</f>
        <v>12.1</v>
      </c>
      <c r="H48" s="120" t="s">
        <v>2716</v>
      </c>
      <c r="I48" s="119" t="s">
        <v>1155</v>
      </c>
      <c r="J48" s="119" t="s">
        <v>1035</v>
      </c>
      <c r="K48" s="121">
        <v>69800000</v>
      </c>
      <c r="L48" s="122" t="s">
        <v>1148</v>
      </c>
      <c r="M48" s="115">
        <v>1</v>
      </c>
      <c r="N48" s="122" t="s">
        <v>2639</v>
      </c>
      <c r="O48" s="122" t="s">
        <v>1148</v>
      </c>
      <c r="P48" s="80"/>
    </row>
    <row r="49" spans="1:16" s="6" customFormat="1" ht="24.75" customHeight="1" x14ac:dyDescent="0.25">
      <c r="A49" s="140">
        <v>2</v>
      </c>
      <c r="B49" s="120" t="s">
        <v>2704</v>
      </c>
      <c r="C49" s="122" t="s">
        <v>32</v>
      </c>
      <c r="D49" s="119" t="s">
        <v>2706</v>
      </c>
      <c r="E49" s="142">
        <v>40917</v>
      </c>
      <c r="F49" s="142">
        <v>41257</v>
      </c>
      <c r="G49" s="169">
        <f t="shared" ref="G49:G107" si="1">IF(AND(E49&lt;&gt;"",F49&lt;&gt;""),((F49-E49)/30),"")</f>
        <v>11.333333333333334</v>
      </c>
      <c r="H49" s="120" t="s">
        <v>2717</v>
      </c>
      <c r="I49" s="119" t="s">
        <v>421</v>
      </c>
      <c r="J49" s="119" t="s">
        <v>426</v>
      </c>
      <c r="K49" s="121">
        <v>175000000</v>
      </c>
      <c r="L49" s="122" t="s">
        <v>1148</v>
      </c>
      <c r="M49" s="115">
        <v>1</v>
      </c>
      <c r="N49" s="122" t="s">
        <v>2639</v>
      </c>
      <c r="O49" s="122" t="s">
        <v>1148</v>
      </c>
      <c r="P49" s="80"/>
    </row>
    <row r="50" spans="1:16" s="6" customFormat="1" ht="24.75" customHeight="1" x14ac:dyDescent="0.25">
      <c r="A50" s="140">
        <v>3</v>
      </c>
      <c r="B50" s="120" t="s">
        <v>2704</v>
      </c>
      <c r="C50" s="122" t="s">
        <v>32</v>
      </c>
      <c r="D50" s="119" t="s">
        <v>2707</v>
      </c>
      <c r="E50" s="142">
        <v>40917</v>
      </c>
      <c r="F50" s="142">
        <v>41257</v>
      </c>
      <c r="G50" s="169">
        <f t="shared" si="1"/>
        <v>11.333333333333334</v>
      </c>
      <c r="H50" s="120" t="s">
        <v>2718</v>
      </c>
      <c r="I50" s="119" t="s">
        <v>421</v>
      </c>
      <c r="J50" s="119" t="s">
        <v>427</v>
      </c>
      <c r="K50" s="121">
        <v>68250000</v>
      </c>
      <c r="L50" s="122" t="s">
        <v>1148</v>
      </c>
      <c r="M50" s="115">
        <v>1</v>
      </c>
      <c r="N50" s="122" t="s">
        <v>2639</v>
      </c>
      <c r="O50" s="122" t="s">
        <v>1148</v>
      </c>
      <c r="P50" s="80"/>
    </row>
    <row r="51" spans="1:16" s="6" customFormat="1" ht="24.75" customHeight="1" outlineLevel="1" x14ac:dyDescent="0.25">
      <c r="A51" s="140">
        <v>4</v>
      </c>
      <c r="B51" s="120" t="s">
        <v>2704</v>
      </c>
      <c r="C51" s="122" t="s">
        <v>32</v>
      </c>
      <c r="D51" s="119" t="s">
        <v>2708</v>
      </c>
      <c r="E51" s="142">
        <v>41288</v>
      </c>
      <c r="F51" s="142">
        <v>41622</v>
      </c>
      <c r="G51" s="169">
        <f t="shared" si="1"/>
        <v>11.133333333333333</v>
      </c>
      <c r="H51" s="120" t="s">
        <v>2719</v>
      </c>
      <c r="I51" s="119" t="s">
        <v>421</v>
      </c>
      <c r="J51" s="119" t="s">
        <v>232</v>
      </c>
      <c r="K51" s="121">
        <v>82000000</v>
      </c>
      <c r="L51" s="122" t="s">
        <v>1148</v>
      </c>
      <c r="M51" s="115">
        <v>1</v>
      </c>
      <c r="N51" s="122" t="s">
        <v>2639</v>
      </c>
      <c r="O51" s="122" t="s">
        <v>1148</v>
      </c>
      <c r="P51" s="80"/>
    </row>
    <row r="52" spans="1:16" s="7" customFormat="1" ht="24.75" customHeight="1" outlineLevel="1" x14ac:dyDescent="0.25">
      <c r="A52" s="141">
        <v>5</v>
      </c>
      <c r="B52" s="120" t="s">
        <v>2704</v>
      </c>
      <c r="C52" s="122" t="s">
        <v>32</v>
      </c>
      <c r="D52" s="119" t="s">
        <v>2708</v>
      </c>
      <c r="E52" s="142">
        <v>41288</v>
      </c>
      <c r="F52" s="142">
        <v>41622</v>
      </c>
      <c r="G52" s="169">
        <f t="shared" si="1"/>
        <v>11.133333333333333</v>
      </c>
      <c r="H52" s="120" t="s">
        <v>2719</v>
      </c>
      <c r="I52" s="119" t="s">
        <v>421</v>
      </c>
      <c r="J52" s="119" t="s">
        <v>432</v>
      </c>
      <c r="K52" s="121">
        <v>82000000</v>
      </c>
      <c r="L52" s="122" t="s">
        <v>1148</v>
      </c>
      <c r="M52" s="115">
        <v>1</v>
      </c>
      <c r="N52" s="122" t="s">
        <v>2639</v>
      </c>
      <c r="O52" s="122" t="s">
        <v>1148</v>
      </c>
      <c r="P52" s="81"/>
    </row>
    <row r="53" spans="1:16" s="7" customFormat="1" ht="24.75" customHeight="1" outlineLevel="1" x14ac:dyDescent="0.25">
      <c r="A53" s="141">
        <v>6</v>
      </c>
      <c r="B53" s="120" t="s">
        <v>2704</v>
      </c>
      <c r="C53" s="122" t="s">
        <v>32</v>
      </c>
      <c r="D53" s="119" t="s">
        <v>2708</v>
      </c>
      <c r="E53" s="142">
        <v>41288</v>
      </c>
      <c r="F53" s="142">
        <v>41622</v>
      </c>
      <c r="G53" s="169">
        <f t="shared" si="1"/>
        <v>11.133333333333333</v>
      </c>
      <c r="H53" s="120" t="s">
        <v>2719</v>
      </c>
      <c r="I53" s="119" t="s">
        <v>421</v>
      </c>
      <c r="J53" s="119" t="s">
        <v>445</v>
      </c>
      <c r="K53" s="121">
        <v>82000000</v>
      </c>
      <c r="L53" s="122" t="s">
        <v>1148</v>
      </c>
      <c r="M53" s="115">
        <v>1</v>
      </c>
      <c r="N53" s="122" t="s">
        <v>2639</v>
      </c>
      <c r="O53" s="122" t="s">
        <v>1148</v>
      </c>
      <c r="P53" s="81"/>
    </row>
    <row r="54" spans="1:16" s="7" customFormat="1" ht="24.75" customHeight="1" outlineLevel="1" x14ac:dyDescent="0.25">
      <c r="A54" s="141">
        <v>7</v>
      </c>
      <c r="B54" s="120" t="s">
        <v>2704</v>
      </c>
      <c r="C54" s="122" t="s">
        <v>32</v>
      </c>
      <c r="D54" s="119" t="s">
        <v>2709</v>
      </c>
      <c r="E54" s="142">
        <v>41652</v>
      </c>
      <c r="F54" s="142">
        <v>41978</v>
      </c>
      <c r="G54" s="169">
        <f t="shared" si="1"/>
        <v>10.866666666666667</v>
      </c>
      <c r="H54" s="120" t="s">
        <v>2718</v>
      </c>
      <c r="I54" s="119" t="s">
        <v>421</v>
      </c>
      <c r="J54" s="119" t="s">
        <v>423</v>
      </c>
      <c r="K54" s="116">
        <v>68250000</v>
      </c>
      <c r="L54" s="122" t="s">
        <v>1148</v>
      </c>
      <c r="M54" s="115">
        <v>1</v>
      </c>
      <c r="N54" s="122" t="s">
        <v>2639</v>
      </c>
      <c r="O54" s="122" t="s">
        <v>1148</v>
      </c>
      <c r="P54" s="81"/>
    </row>
    <row r="55" spans="1:16" s="7" customFormat="1" ht="24.75" customHeight="1" outlineLevel="1" x14ac:dyDescent="0.25">
      <c r="A55" s="141">
        <v>8</v>
      </c>
      <c r="B55" s="120" t="s">
        <v>2704</v>
      </c>
      <c r="C55" s="122" t="s">
        <v>32</v>
      </c>
      <c r="D55" s="119" t="s">
        <v>2709</v>
      </c>
      <c r="E55" s="142">
        <v>41652</v>
      </c>
      <c r="F55" s="142">
        <v>41978</v>
      </c>
      <c r="G55" s="169">
        <f t="shared" si="1"/>
        <v>10.866666666666667</v>
      </c>
      <c r="H55" s="120" t="s">
        <v>2720</v>
      </c>
      <c r="I55" s="119" t="s">
        <v>421</v>
      </c>
      <c r="J55" s="119" t="s">
        <v>449</v>
      </c>
      <c r="K55" s="116">
        <v>92250000</v>
      </c>
      <c r="L55" s="122" t="s">
        <v>1148</v>
      </c>
      <c r="M55" s="115">
        <v>1</v>
      </c>
      <c r="N55" s="122" t="s">
        <v>2639</v>
      </c>
      <c r="O55" s="122" t="s">
        <v>1148</v>
      </c>
      <c r="P55" s="81"/>
    </row>
    <row r="56" spans="1:16" s="7" customFormat="1" ht="24.75" customHeight="1" outlineLevel="1" x14ac:dyDescent="0.25">
      <c r="A56" s="141">
        <v>9</v>
      </c>
      <c r="B56" s="120" t="s">
        <v>2703</v>
      </c>
      <c r="C56" s="122" t="s">
        <v>32</v>
      </c>
      <c r="D56" s="119" t="s">
        <v>2710</v>
      </c>
      <c r="E56" s="142">
        <v>41288</v>
      </c>
      <c r="F56" s="142">
        <v>41615</v>
      </c>
      <c r="G56" s="169">
        <f t="shared" si="1"/>
        <v>10.9</v>
      </c>
      <c r="H56" s="120" t="s">
        <v>2721</v>
      </c>
      <c r="I56" s="119" t="s">
        <v>1155</v>
      </c>
      <c r="J56" s="119" t="s">
        <v>1035</v>
      </c>
      <c r="K56" s="116">
        <v>2037750000</v>
      </c>
      <c r="L56" s="122" t="s">
        <v>1148</v>
      </c>
      <c r="M56" s="115">
        <v>1</v>
      </c>
      <c r="N56" s="122" t="s">
        <v>2639</v>
      </c>
      <c r="O56" s="122" t="s">
        <v>1148</v>
      </c>
      <c r="P56" s="81"/>
    </row>
    <row r="57" spans="1:16" s="7" customFormat="1" ht="24.75" customHeight="1" outlineLevel="1" x14ac:dyDescent="0.25">
      <c r="A57" s="141">
        <v>10</v>
      </c>
      <c r="B57" s="120" t="s">
        <v>2703</v>
      </c>
      <c r="C57" s="122" t="s">
        <v>32</v>
      </c>
      <c r="D57" s="119" t="s">
        <v>2711</v>
      </c>
      <c r="E57" s="142">
        <v>41288</v>
      </c>
      <c r="F57" s="142">
        <v>41615</v>
      </c>
      <c r="G57" s="169">
        <f t="shared" si="1"/>
        <v>10.9</v>
      </c>
      <c r="H57" s="120" t="s">
        <v>2719</v>
      </c>
      <c r="I57" s="119" t="s">
        <v>421</v>
      </c>
      <c r="J57" s="119" t="s">
        <v>445</v>
      </c>
      <c r="K57" s="121">
        <v>78000000</v>
      </c>
      <c r="L57" s="122" t="s">
        <v>1148</v>
      </c>
      <c r="M57" s="115">
        <v>1</v>
      </c>
      <c r="N57" s="122" t="s">
        <v>2639</v>
      </c>
      <c r="O57" s="122" t="s">
        <v>1148</v>
      </c>
      <c r="P57" s="81"/>
    </row>
    <row r="58" spans="1:16" s="7" customFormat="1" ht="24.75" customHeight="1" outlineLevel="1" x14ac:dyDescent="0.25">
      <c r="A58" s="141">
        <v>11</v>
      </c>
      <c r="B58" s="120" t="s">
        <v>2703</v>
      </c>
      <c r="C58" s="122" t="s">
        <v>32</v>
      </c>
      <c r="D58" s="119" t="s">
        <v>2712</v>
      </c>
      <c r="E58" s="142">
        <v>41288</v>
      </c>
      <c r="F58" s="142">
        <v>41615</v>
      </c>
      <c r="G58" s="169">
        <f t="shared" si="1"/>
        <v>10.9</v>
      </c>
      <c r="H58" s="120" t="s">
        <v>2718</v>
      </c>
      <c r="I58" s="119" t="s">
        <v>421</v>
      </c>
      <c r="J58" s="119" t="s">
        <v>449</v>
      </c>
      <c r="K58" s="121">
        <v>71750000</v>
      </c>
      <c r="L58" s="122" t="s">
        <v>1148</v>
      </c>
      <c r="M58" s="115">
        <v>1</v>
      </c>
      <c r="N58" s="122" t="s">
        <v>2639</v>
      </c>
      <c r="O58" s="122" t="s">
        <v>1148</v>
      </c>
      <c r="P58" s="81"/>
    </row>
    <row r="59" spans="1:16" s="7" customFormat="1" ht="24.75" customHeight="1" outlineLevel="1" x14ac:dyDescent="0.25">
      <c r="A59" s="141">
        <v>12</v>
      </c>
      <c r="B59" s="120" t="s">
        <v>2703</v>
      </c>
      <c r="C59" s="122" t="s">
        <v>32</v>
      </c>
      <c r="D59" s="119" t="s">
        <v>2713</v>
      </c>
      <c r="E59" s="142">
        <v>41653</v>
      </c>
      <c r="F59" s="142">
        <v>41980</v>
      </c>
      <c r="G59" s="169">
        <f t="shared" si="1"/>
        <v>10.9</v>
      </c>
      <c r="H59" s="120" t="s">
        <v>2719</v>
      </c>
      <c r="I59" s="119" t="s">
        <v>421</v>
      </c>
      <c r="J59" s="119" t="s">
        <v>208</v>
      </c>
      <c r="K59" s="121">
        <v>82000000</v>
      </c>
      <c r="L59" s="122" t="s">
        <v>1148</v>
      </c>
      <c r="M59" s="115">
        <v>1</v>
      </c>
      <c r="N59" s="122" t="s">
        <v>2639</v>
      </c>
      <c r="O59" s="122" t="s">
        <v>1148</v>
      </c>
      <c r="P59" s="81"/>
    </row>
    <row r="60" spans="1:16" s="7" customFormat="1" ht="24.75" customHeight="1" outlineLevel="1" x14ac:dyDescent="0.25">
      <c r="A60" s="141">
        <v>13</v>
      </c>
      <c r="B60" s="120" t="s">
        <v>2703</v>
      </c>
      <c r="C60" s="122" t="s">
        <v>32</v>
      </c>
      <c r="D60" s="119" t="s">
        <v>2714</v>
      </c>
      <c r="E60" s="142">
        <v>41641</v>
      </c>
      <c r="F60" s="142">
        <v>42003</v>
      </c>
      <c r="G60" s="169">
        <f t="shared" si="1"/>
        <v>12.066666666666666</v>
      </c>
      <c r="H60" s="120" t="s">
        <v>2722</v>
      </c>
      <c r="I60" s="119" t="s">
        <v>1155</v>
      </c>
      <c r="J60" s="119" t="s">
        <v>1035</v>
      </c>
      <c r="K60" s="121">
        <v>2145000000</v>
      </c>
      <c r="L60" s="122" t="s">
        <v>1148</v>
      </c>
      <c r="M60" s="115">
        <v>1</v>
      </c>
      <c r="N60" s="122" t="s">
        <v>2639</v>
      </c>
      <c r="O60" s="122" t="s">
        <v>1148</v>
      </c>
      <c r="P60" s="81"/>
    </row>
    <row r="61" spans="1:16" s="7" customFormat="1" ht="24.75" customHeight="1" outlineLevel="1" x14ac:dyDescent="0.25">
      <c r="A61" s="141">
        <v>14</v>
      </c>
      <c r="B61" s="120" t="s">
        <v>2703</v>
      </c>
      <c r="C61" s="122" t="s">
        <v>32</v>
      </c>
      <c r="D61" s="119" t="s">
        <v>2715</v>
      </c>
      <c r="E61" s="142">
        <v>42005</v>
      </c>
      <c r="F61" s="142">
        <v>42368</v>
      </c>
      <c r="G61" s="169">
        <f t="shared" si="1"/>
        <v>12.1</v>
      </c>
      <c r="H61" s="120" t="s">
        <v>2723</v>
      </c>
      <c r="I61" s="119" t="s">
        <v>1155</v>
      </c>
      <c r="J61" s="119" t="s">
        <v>1035</v>
      </c>
      <c r="K61" s="121">
        <v>1431000000</v>
      </c>
      <c r="L61" s="122" t="s">
        <v>1148</v>
      </c>
      <c r="M61" s="115">
        <v>1</v>
      </c>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3[[#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3[[#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3[[#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3[[#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3[[#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3[[#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26</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t="s">
        <v>2622</v>
      </c>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v>0.03</v>
      </c>
      <c r="G179" s="176">
        <f>IF(F179&gt;0,SUM(E179+F179),"")</f>
        <v>0.05</v>
      </c>
      <c r="H179" s="5"/>
      <c r="I179" s="242" t="s">
        <v>2674</v>
      </c>
      <c r="J179" s="243"/>
      <c r="K179" s="243"/>
      <c r="L179" s="244"/>
      <c r="M179" s="175">
        <v>0.05</v>
      </c>
      <c r="O179" s="8"/>
      <c r="Q179" s="19"/>
      <c r="R179" s="19"/>
      <c r="S179" s="176">
        <f>IF(M179&gt;0,SUM(L179+M179),"")</f>
        <v>0.05</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05</v>
      </c>
      <c r="D185" s="166" t="s">
        <v>2633</v>
      </c>
      <c r="E185" s="96">
        <f>+(C185*SUM(K20:K35))</f>
        <v>0</v>
      </c>
      <c r="F185" s="94"/>
      <c r="G185" s="95"/>
      <c r="H185" s="90"/>
      <c r="I185" s="92" t="s">
        <v>2632</v>
      </c>
      <c r="J185" s="181">
        <f>M179</f>
        <v>0.05</v>
      </c>
      <c r="K185" s="246" t="s">
        <v>2633</v>
      </c>
      <c r="L185" s="246"/>
      <c r="M185" s="96" t="e">
        <f>+J185*K20</f>
        <v>#VALUE!</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50"/>
      <c r="Q192" s="151"/>
      <c r="R192" s="152"/>
      <c r="S192" s="152"/>
      <c r="T192" s="151"/>
    </row>
    <row r="193" spans="1:18" x14ac:dyDescent="0.25">
      <c r="A193" s="9"/>
      <c r="C193" s="125">
        <v>40317</v>
      </c>
      <c r="D193" s="5"/>
      <c r="E193" s="124">
        <v>6955</v>
      </c>
      <c r="F193" s="5"/>
      <c r="G193" s="5"/>
      <c r="H193" s="144" t="s">
        <v>2724</v>
      </c>
      <c r="J193" s="5"/>
      <c r="K193" s="125">
        <v>401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t="s">
        <v>2725</v>
      </c>
      <c r="J211" s="27" t="s">
        <v>2627</v>
      </c>
      <c r="K211" s="145" t="s">
        <v>2725</v>
      </c>
      <c r="L211" s="21"/>
      <c r="M211" s="21"/>
      <c r="N211" s="21"/>
      <c r="O211" s="8"/>
    </row>
    <row r="212" spans="1:15" x14ac:dyDescent="0.25">
      <c r="A212" s="9"/>
      <c r="B212" s="27" t="s">
        <v>2624</v>
      </c>
      <c r="C212" s="144" t="s">
        <v>2724</v>
      </c>
      <c r="D212" s="21"/>
      <c r="G212" s="27" t="s">
        <v>2626</v>
      </c>
      <c r="H212" s="145" t="s">
        <v>2726</v>
      </c>
      <c r="J212" s="27" t="s">
        <v>2628</v>
      </c>
      <c r="K212" s="144"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3" zoomScale="70" zoomScaleNormal="70" zoomScaleSheetLayoutView="40" zoomScalePageLayoutView="40" workbookViewId="0">
      <selection activeCell="I20" sqref="I20:M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222280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4" t="str">
        <f>HYPERLINK("#Integrante_3!A109","CAPACIDAD RESIDUAL")</f>
        <v>CAPACIDAD RESIDUAL</v>
      </c>
      <c r="F8" s="265"/>
      <c r="G8" s="266"/>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4" t="str">
        <f>HYPERLINK("#Integrante_3!A162","TALENTO HUMANO")</f>
        <v>TALENTO HUMANO</v>
      </c>
      <c r="F9" s="265"/>
      <c r="G9" s="266"/>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4" t="str">
        <f>HYPERLINK("#Integrante_3!F162","INFRAESTRUCTURA")</f>
        <v>INFRAESTRUCTURA</v>
      </c>
      <c r="F10" s="265"/>
      <c r="G10" s="266"/>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91" t="s">
        <v>2681</v>
      </c>
      <c r="G20" s="5"/>
      <c r="H20" s="267"/>
      <c r="I20" s="146"/>
      <c r="J20" s="147"/>
      <c r="K20" s="148"/>
      <c r="L20" s="149"/>
      <c r="M20" s="149"/>
      <c r="N20" s="132">
        <f>+(M20-L20)/30</f>
        <v>0</v>
      </c>
      <c r="O20" s="135"/>
      <c r="U20" s="131"/>
      <c r="V20" s="107">
        <f ca="1">NOW()</f>
        <v>44201.902222800927</v>
      </c>
      <c r="W20" s="107">
        <f ca="1">NOW()</f>
        <v>44201.902222800927</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t="s">
        <v>31</v>
      </c>
      <c r="D48" s="119"/>
      <c r="E48" s="142"/>
      <c r="F48" s="142"/>
      <c r="G48" s="169" t="str">
        <f>IF(AND(E48&lt;&gt;"",F48&lt;&gt;""),((F48-E48)/30),"")</f>
        <v/>
      </c>
      <c r="H48" s="120"/>
      <c r="I48" s="119"/>
      <c r="J48" s="119"/>
      <c r="K48" s="121"/>
      <c r="L48" s="122" t="s">
        <v>1148</v>
      </c>
      <c r="M48" s="178"/>
      <c r="N48" s="122" t="s">
        <v>2639</v>
      </c>
      <c r="O48" s="122" t="s">
        <v>1148</v>
      </c>
      <c r="P48" s="80"/>
    </row>
    <row r="49" spans="1:16" s="6" customFormat="1" ht="24.75" customHeight="1" x14ac:dyDescent="0.25">
      <c r="A49" s="140">
        <v>2</v>
      </c>
      <c r="B49" s="120"/>
      <c r="C49" s="122" t="s">
        <v>31</v>
      </c>
      <c r="D49" s="119"/>
      <c r="E49" s="142"/>
      <c r="F49" s="142"/>
      <c r="G49" s="169" t="str">
        <f t="shared" ref="G49:G107" si="1">IF(AND(E49&lt;&gt;"",F49&lt;&gt;""),((F49-E49)/30),"")</f>
        <v/>
      </c>
      <c r="H49" s="120"/>
      <c r="I49" s="119"/>
      <c r="J49" s="119"/>
      <c r="K49" s="121"/>
      <c r="L49" s="122" t="s">
        <v>1148</v>
      </c>
      <c r="M49" s="178"/>
      <c r="N49" s="122" t="s">
        <v>2639</v>
      </c>
      <c r="O49" s="122" t="s">
        <v>1148</v>
      </c>
      <c r="P49" s="80"/>
    </row>
    <row r="50" spans="1:16" s="6" customFormat="1" ht="24.75" customHeight="1" x14ac:dyDescent="0.25">
      <c r="A50" s="140">
        <v>3</v>
      </c>
      <c r="B50" s="120"/>
      <c r="C50" s="122" t="s">
        <v>31</v>
      </c>
      <c r="D50" s="119"/>
      <c r="E50" s="142"/>
      <c r="F50" s="142"/>
      <c r="G50" s="169" t="str">
        <f t="shared" si="1"/>
        <v/>
      </c>
      <c r="H50" s="117"/>
      <c r="I50" s="119"/>
      <c r="J50" s="119"/>
      <c r="K50" s="121"/>
      <c r="L50" s="122" t="s">
        <v>1148</v>
      </c>
      <c r="M50" s="178"/>
      <c r="N50" s="122" t="s">
        <v>2639</v>
      </c>
      <c r="O50" s="122" t="s">
        <v>1148</v>
      </c>
      <c r="P50" s="80"/>
    </row>
    <row r="51" spans="1:16" s="6" customFormat="1" ht="24.75" customHeight="1" outlineLevel="1" x14ac:dyDescent="0.25">
      <c r="A51" s="140">
        <v>4</v>
      </c>
      <c r="B51" s="120"/>
      <c r="C51" s="122" t="s">
        <v>31</v>
      </c>
      <c r="D51" s="119"/>
      <c r="E51" s="142"/>
      <c r="F51" s="142"/>
      <c r="G51" s="169" t="str">
        <f t="shared" si="1"/>
        <v/>
      </c>
      <c r="H51" s="120"/>
      <c r="I51" s="119"/>
      <c r="J51" s="119"/>
      <c r="K51" s="121"/>
      <c r="L51" s="122" t="s">
        <v>1148</v>
      </c>
      <c r="M51" s="178"/>
      <c r="N51" s="122" t="s">
        <v>2639</v>
      </c>
      <c r="O51" s="122" t="s">
        <v>1148</v>
      </c>
      <c r="P51" s="80"/>
    </row>
    <row r="52" spans="1:16" s="7" customFormat="1" ht="24.75" customHeight="1" outlineLevel="1" x14ac:dyDescent="0.25">
      <c r="A52" s="141">
        <v>5</v>
      </c>
      <c r="B52" s="120"/>
      <c r="C52" s="122" t="s">
        <v>31</v>
      </c>
      <c r="D52" s="119"/>
      <c r="E52" s="142"/>
      <c r="F52" s="142"/>
      <c r="G52" s="169" t="str">
        <f t="shared" si="1"/>
        <v/>
      </c>
      <c r="H52" s="117"/>
      <c r="I52" s="119"/>
      <c r="J52" s="119"/>
      <c r="K52" s="121"/>
      <c r="L52" s="122" t="s">
        <v>1148</v>
      </c>
      <c r="M52" s="178"/>
      <c r="N52" s="122" t="s">
        <v>2639</v>
      </c>
      <c r="O52" s="122" t="s">
        <v>1148</v>
      </c>
      <c r="P52" s="81"/>
    </row>
    <row r="53" spans="1:16" s="7" customFormat="1" ht="24.75" customHeight="1" outlineLevel="1" x14ac:dyDescent="0.25">
      <c r="A53" s="141">
        <v>6</v>
      </c>
      <c r="B53" s="120"/>
      <c r="C53" s="122" t="s">
        <v>31</v>
      </c>
      <c r="D53" s="119"/>
      <c r="E53" s="142"/>
      <c r="F53" s="142"/>
      <c r="G53" s="169" t="str">
        <f t="shared" si="1"/>
        <v/>
      </c>
      <c r="H53" s="117"/>
      <c r="I53" s="119"/>
      <c r="J53" s="119"/>
      <c r="K53" s="121"/>
      <c r="L53" s="122" t="s">
        <v>1148</v>
      </c>
      <c r="M53" s="178"/>
      <c r="N53" s="122" t="s">
        <v>2639</v>
      </c>
      <c r="O53" s="122" t="s">
        <v>1148</v>
      </c>
      <c r="P53" s="81"/>
    </row>
    <row r="54" spans="1:16" s="7" customFormat="1" ht="24.75" customHeight="1" outlineLevel="1" x14ac:dyDescent="0.25">
      <c r="A54" s="141">
        <v>7</v>
      </c>
      <c r="B54" s="120"/>
      <c r="C54" s="122" t="s">
        <v>31</v>
      </c>
      <c r="D54" s="119"/>
      <c r="E54" s="142"/>
      <c r="F54" s="142"/>
      <c r="G54" s="169" t="str">
        <f t="shared" si="1"/>
        <v/>
      </c>
      <c r="H54" s="120"/>
      <c r="I54" s="119"/>
      <c r="J54" s="119"/>
      <c r="K54" s="116"/>
      <c r="L54" s="122" t="s">
        <v>1148</v>
      </c>
      <c r="M54" s="178"/>
      <c r="N54" s="122" t="s">
        <v>2639</v>
      </c>
      <c r="O54" s="122" t="s">
        <v>1148</v>
      </c>
      <c r="P54" s="81"/>
    </row>
    <row r="55" spans="1:16" s="7" customFormat="1" ht="24.75" customHeight="1" outlineLevel="1" x14ac:dyDescent="0.25">
      <c r="A55" s="141">
        <v>8</v>
      </c>
      <c r="B55" s="120"/>
      <c r="C55" s="122" t="s">
        <v>31</v>
      </c>
      <c r="D55" s="119"/>
      <c r="E55" s="142"/>
      <c r="F55" s="142"/>
      <c r="G55" s="169" t="str">
        <f t="shared" si="1"/>
        <v/>
      </c>
      <c r="H55" s="120"/>
      <c r="I55" s="119"/>
      <c r="J55" s="119"/>
      <c r="K55" s="116"/>
      <c r="L55" s="122" t="s">
        <v>1148</v>
      </c>
      <c r="M55" s="178"/>
      <c r="N55" s="122" t="s">
        <v>2639</v>
      </c>
      <c r="O55" s="122" t="s">
        <v>1148</v>
      </c>
      <c r="P55" s="81"/>
    </row>
    <row r="56" spans="1:16" s="7" customFormat="1" ht="24.75" customHeight="1" outlineLevel="1" x14ac:dyDescent="0.25">
      <c r="A56" s="141">
        <v>9</v>
      </c>
      <c r="B56" s="120"/>
      <c r="C56" s="122" t="s">
        <v>31</v>
      </c>
      <c r="D56" s="119"/>
      <c r="E56" s="142"/>
      <c r="F56" s="142"/>
      <c r="G56" s="169" t="str">
        <f t="shared" si="1"/>
        <v/>
      </c>
      <c r="H56" s="120"/>
      <c r="I56" s="119"/>
      <c r="J56" s="119"/>
      <c r="K56" s="116"/>
      <c r="L56" s="122" t="s">
        <v>1148</v>
      </c>
      <c r="M56" s="178"/>
      <c r="N56" s="122" t="s">
        <v>2639</v>
      </c>
      <c r="O56" s="122" t="s">
        <v>1148</v>
      </c>
      <c r="P56" s="81"/>
    </row>
    <row r="57" spans="1:16" s="7" customFormat="1" ht="24.75" customHeight="1" outlineLevel="1" x14ac:dyDescent="0.25">
      <c r="A57" s="141">
        <v>10</v>
      </c>
      <c r="B57" s="120"/>
      <c r="C57" s="122" t="s">
        <v>31</v>
      </c>
      <c r="D57" s="119"/>
      <c r="E57" s="142"/>
      <c r="F57" s="142"/>
      <c r="G57" s="169" t="str">
        <f t="shared" si="1"/>
        <v/>
      </c>
      <c r="H57" s="120"/>
      <c r="I57" s="119"/>
      <c r="J57" s="119"/>
      <c r="K57" s="121"/>
      <c r="L57" s="122" t="s">
        <v>1148</v>
      </c>
      <c r="M57" s="178"/>
      <c r="N57" s="122" t="s">
        <v>2639</v>
      </c>
      <c r="O57" s="122" t="s">
        <v>1148</v>
      </c>
      <c r="P57" s="81"/>
    </row>
    <row r="58" spans="1:16" s="7" customFormat="1" ht="24.75" customHeight="1" outlineLevel="1" x14ac:dyDescent="0.25">
      <c r="A58" s="141">
        <v>11</v>
      </c>
      <c r="B58" s="120"/>
      <c r="C58" s="122" t="s">
        <v>31</v>
      </c>
      <c r="D58" s="119"/>
      <c r="E58" s="142"/>
      <c r="F58" s="142"/>
      <c r="G58" s="169" t="str">
        <f t="shared" si="1"/>
        <v/>
      </c>
      <c r="H58" s="120"/>
      <c r="I58" s="119"/>
      <c r="J58" s="119"/>
      <c r="K58" s="121"/>
      <c r="L58" s="122" t="s">
        <v>1148</v>
      </c>
      <c r="M58" s="178"/>
      <c r="N58" s="122" t="s">
        <v>2639</v>
      </c>
      <c r="O58" s="122" t="s">
        <v>1148</v>
      </c>
      <c r="P58" s="81"/>
    </row>
    <row r="59" spans="1:16" s="7" customFormat="1" ht="24.75" customHeight="1" outlineLevel="1" x14ac:dyDescent="0.25">
      <c r="A59" s="141">
        <v>12</v>
      </c>
      <c r="B59" s="120"/>
      <c r="C59" s="122" t="s">
        <v>31</v>
      </c>
      <c r="D59" s="119"/>
      <c r="E59" s="142"/>
      <c r="F59" s="142"/>
      <c r="G59" s="169" t="str">
        <f t="shared" si="1"/>
        <v/>
      </c>
      <c r="H59" s="117"/>
      <c r="I59" s="119"/>
      <c r="J59" s="119"/>
      <c r="K59" s="121"/>
      <c r="L59" s="122" t="s">
        <v>1148</v>
      </c>
      <c r="M59" s="178"/>
      <c r="N59" s="122" t="s">
        <v>2639</v>
      </c>
      <c r="O59" s="122" t="s">
        <v>1148</v>
      </c>
      <c r="P59" s="81"/>
    </row>
    <row r="60" spans="1:16" s="7" customFormat="1" ht="24.75" customHeight="1" outlineLevel="1" x14ac:dyDescent="0.25">
      <c r="A60" s="141">
        <v>13</v>
      </c>
      <c r="B60" s="120"/>
      <c r="C60" s="122" t="s">
        <v>31</v>
      </c>
      <c r="D60" s="119"/>
      <c r="E60" s="142"/>
      <c r="F60" s="142"/>
      <c r="G60" s="169" t="str">
        <f t="shared" si="1"/>
        <v/>
      </c>
      <c r="H60" s="117"/>
      <c r="I60" s="119"/>
      <c r="J60" s="119"/>
      <c r="K60" s="121"/>
      <c r="L60" s="122" t="s">
        <v>1148</v>
      </c>
      <c r="M60" s="178"/>
      <c r="N60" s="122" t="s">
        <v>2639</v>
      </c>
      <c r="O60" s="122" t="s">
        <v>1148</v>
      </c>
      <c r="P60" s="81"/>
    </row>
    <row r="61" spans="1:16" s="7" customFormat="1" ht="24.75" customHeight="1" outlineLevel="1" x14ac:dyDescent="0.25">
      <c r="A61" s="141">
        <v>14</v>
      </c>
      <c r="B61" s="120"/>
      <c r="C61" s="122" t="s">
        <v>31</v>
      </c>
      <c r="D61" s="119"/>
      <c r="E61" s="142"/>
      <c r="F61" s="142"/>
      <c r="G61" s="169" t="str">
        <f t="shared" si="1"/>
        <v/>
      </c>
      <c r="H61" s="117"/>
      <c r="I61" s="119"/>
      <c r="J61" s="119"/>
      <c r="K61" s="121"/>
      <c r="L61" s="122" t="s">
        <v>1148</v>
      </c>
      <c r="M61" s="178"/>
      <c r="N61" s="122" t="s">
        <v>2639</v>
      </c>
      <c r="O61" s="122" t="s">
        <v>1148</v>
      </c>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82"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61"/>
      <c r="S175" s="19"/>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61" t="s">
        <v>2623</v>
      </c>
      <c r="S176" s="19"/>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4</v>
      </c>
      <c r="J177" s="243"/>
      <c r="K177" s="243"/>
      <c r="L177" s="244"/>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222280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4" t="str">
        <f>HYPERLINK("#Integrante_4!A109","CAPACIDAD RESIDUAL")</f>
        <v>CAPACIDAD RESIDUAL</v>
      </c>
      <c r="F8" s="265"/>
      <c r="G8" s="266"/>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4" t="str">
        <f>HYPERLINK("#Integrante_4!A162","TALENTO HUMANO")</f>
        <v>TALENTO HUMANO</v>
      </c>
      <c r="F9" s="265"/>
      <c r="G9" s="266"/>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4" t="str">
        <f>HYPERLINK("#Integrante_4!F162","INFRAESTRUCTURA")</f>
        <v>INFRAESTRUCTURA</v>
      </c>
      <c r="F10" s="265"/>
      <c r="G10" s="266"/>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02222800927</v>
      </c>
      <c r="W20" s="107">
        <f ca="1">NOW()</f>
        <v>44201.902222800927</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5"/>
      <c r="N107" s="122"/>
      <c r="O107" s="122"/>
      <c r="P107" s="81"/>
    </row>
    <row r="108" spans="1:16" ht="29.45" customHeight="1" thickBot="1" x14ac:dyDescent="0.3">
      <c r="O108" s="182"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1</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1</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1</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1</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61"/>
      <c r="S177" s="19"/>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61" t="s">
        <v>2623</v>
      </c>
      <c r="S178" s="19"/>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4</v>
      </c>
      <c r="J179" s="243"/>
      <c r="K179" s="243"/>
      <c r="L179" s="244"/>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222280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4" t="str">
        <f>HYPERLINK("#Integrante_5!A109","CAPACIDAD RESIDUAL")</f>
        <v>CAPACIDAD RESIDUAL</v>
      </c>
      <c r="F8" s="265"/>
      <c r="G8" s="266"/>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4" t="str">
        <f>HYPERLINK("#Integrante_5!A162","TALENTO HUMANO")</f>
        <v>TALENTO HUMANO</v>
      </c>
      <c r="F9" s="265"/>
      <c r="G9" s="266"/>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4" t="str">
        <f>HYPERLINK("#Integrante_5!F162","INFRAESTRUCTURA")</f>
        <v>INFRAESTRUCTURA</v>
      </c>
      <c r="F10" s="265"/>
      <c r="G10" s="266"/>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02222800927</v>
      </c>
      <c r="W20" s="107">
        <f ca="1">NOW()</f>
        <v>44201.902222800927</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7"/>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7"/>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7"/>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6"/>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6"/>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6"/>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1</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5" t="str">
        <f>+IF(M142="No",1,IF(M142="Si","Ingrese %",""))</f>
        <v/>
      </c>
      <c r="O114" s="174" t="s">
        <v>1150</v>
      </c>
      <c r="P114" s="80"/>
    </row>
    <row r="115" spans="1:16" s="6" customFormat="1" ht="24.75" customHeight="1" x14ac:dyDescent="0.25">
      <c r="A115" s="140">
        <v>2</v>
      </c>
      <c r="B115" s="172" t="s">
        <v>2671</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5" t="str">
        <f>+IF(M142="No",1,IF(M142="Si","Ingrese %",""))</f>
        <v/>
      </c>
      <c r="O115" s="174" t="s">
        <v>1150</v>
      </c>
      <c r="P115" s="80"/>
    </row>
    <row r="116" spans="1:16" s="6" customFormat="1" ht="24.75" customHeight="1" x14ac:dyDescent="0.25">
      <c r="A116" s="140">
        <v>3</v>
      </c>
      <c r="B116" s="172" t="s">
        <v>2671</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5" t="str">
        <f t="shared" ref="N116:N158" si="4">+IF(M116="No",1,IF(M116="Si","Ingrese %",""))</f>
        <v/>
      </c>
      <c r="O116" s="174" t="s">
        <v>1150</v>
      </c>
      <c r="P116" s="80"/>
    </row>
    <row r="117" spans="1:16" s="6" customFormat="1" ht="24.75" customHeight="1" outlineLevel="1" x14ac:dyDescent="0.25">
      <c r="A117" s="140">
        <v>4</v>
      </c>
      <c r="B117" s="172" t="s">
        <v>2671</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5" t="str">
        <f t="shared" si="4"/>
        <v/>
      </c>
      <c r="O117" s="174" t="s">
        <v>1150</v>
      </c>
      <c r="P117" s="80"/>
    </row>
    <row r="118" spans="1:16" s="7" customFormat="1" ht="24.75" customHeight="1" outlineLevel="1" x14ac:dyDescent="0.25">
      <c r="A118" s="141">
        <v>5</v>
      </c>
      <c r="B118" s="172" t="s">
        <v>2671</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5" t="str">
        <f t="shared" si="4"/>
        <v/>
      </c>
      <c r="O118" s="174" t="s">
        <v>1150</v>
      </c>
      <c r="P118" s="81"/>
    </row>
    <row r="119" spans="1:16" s="7" customFormat="1" ht="24.75" customHeight="1" outlineLevel="1" x14ac:dyDescent="0.25">
      <c r="A119" s="141">
        <v>6</v>
      </c>
      <c r="B119" s="172" t="s">
        <v>2671</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5" t="str">
        <f t="shared" si="4"/>
        <v/>
      </c>
      <c r="O119" s="174" t="s">
        <v>1150</v>
      </c>
      <c r="P119" s="81"/>
    </row>
    <row r="120" spans="1:16" s="7" customFormat="1" ht="24.75" customHeight="1" outlineLevel="1" x14ac:dyDescent="0.25">
      <c r="A120" s="141">
        <v>7</v>
      </c>
      <c r="B120" s="172" t="s">
        <v>2671</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5" t="str">
        <f t="shared" si="4"/>
        <v/>
      </c>
      <c r="O120" s="174" t="s">
        <v>1150</v>
      </c>
      <c r="P120" s="81"/>
    </row>
    <row r="121" spans="1:16" s="7" customFormat="1" ht="24.75" customHeight="1" outlineLevel="1" x14ac:dyDescent="0.25">
      <c r="A121" s="141">
        <v>8</v>
      </c>
      <c r="B121" s="172" t="s">
        <v>2671</v>
      </c>
      <c r="C121" s="173" t="s">
        <v>31</v>
      </c>
      <c r="D121" s="119"/>
      <c r="E121" s="142"/>
      <c r="F121" s="142"/>
      <c r="G121" s="169" t="str">
        <f t="shared" si="3"/>
        <v/>
      </c>
      <c r="H121" s="117"/>
      <c r="I121" s="119"/>
      <c r="J121" s="119"/>
      <c r="K121" s="68"/>
      <c r="L121" s="102" t="str">
        <f>+IF(AND(K121&gt;0,O121="Ejecución"),(K121/877802)*Tabla2812[[#This Row],[% participación]],IF(AND(K121&gt;0,O121&lt;&gt;"Ejecución"),"-",""))</f>
        <v/>
      </c>
      <c r="M121" s="122"/>
      <c r="N121" s="115" t="str">
        <f t="shared" si="4"/>
        <v/>
      </c>
      <c r="O121" s="174" t="s">
        <v>1150</v>
      </c>
      <c r="P121" s="81"/>
    </row>
    <row r="122" spans="1:16" s="7" customFormat="1" ht="24.75" customHeight="1" outlineLevel="1" x14ac:dyDescent="0.25">
      <c r="A122" s="141">
        <v>9</v>
      </c>
      <c r="B122" s="172" t="s">
        <v>2671</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5" t="str">
        <f t="shared" si="4"/>
        <v/>
      </c>
      <c r="O122" s="174" t="s">
        <v>1150</v>
      </c>
      <c r="P122" s="81"/>
    </row>
    <row r="123" spans="1:16" s="7" customFormat="1" ht="24.75" customHeight="1" outlineLevel="1" x14ac:dyDescent="0.25">
      <c r="A123" s="141">
        <v>10</v>
      </c>
      <c r="B123" s="172" t="s">
        <v>2671</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5" t="str">
        <f t="shared" si="4"/>
        <v/>
      </c>
      <c r="O123" s="174" t="s">
        <v>1150</v>
      </c>
      <c r="P123" s="81"/>
    </row>
    <row r="124" spans="1:16" s="7" customFormat="1" ht="24.75" customHeight="1" outlineLevel="1" x14ac:dyDescent="0.25">
      <c r="A124" s="141">
        <v>11</v>
      </c>
      <c r="B124" s="172" t="s">
        <v>2671</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5" t="str">
        <f t="shared" si="4"/>
        <v/>
      </c>
      <c r="O124" s="174" t="s">
        <v>1150</v>
      </c>
      <c r="P124" s="81"/>
    </row>
    <row r="125" spans="1:16" s="7" customFormat="1" ht="24.75" customHeight="1" outlineLevel="1" x14ac:dyDescent="0.25">
      <c r="A125" s="141">
        <v>12</v>
      </c>
      <c r="B125" s="172" t="s">
        <v>2671</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5" t="str">
        <f t="shared" si="4"/>
        <v/>
      </c>
      <c r="O125" s="174" t="s">
        <v>1150</v>
      </c>
      <c r="P125" s="81"/>
    </row>
    <row r="126" spans="1:16" s="7" customFormat="1" ht="24.75" customHeight="1" outlineLevel="1" x14ac:dyDescent="0.25">
      <c r="A126" s="141">
        <v>13</v>
      </c>
      <c r="B126" s="172" t="s">
        <v>2671</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5" t="str">
        <f t="shared" si="4"/>
        <v/>
      </c>
      <c r="O126" s="174" t="s">
        <v>1150</v>
      </c>
      <c r="P126" s="81"/>
    </row>
    <row r="127" spans="1:16" s="7" customFormat="1" ht="24.75" customHeight="1" outlineLevel="1" x14ac:dyDescent="0.25">
      <c r="A127" s="141">
        <v>14</v>
      </c>
      <c r="B127" s="172" t="s">
        <v>2671</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5" t="str">
        <f t="shared" si="4"/>
        <v/>
      </c>
      <c r="O127" s="174" t="s">
        <v>1150</v>
      </c>
      <c r="P127" s="81"/>
    </row>
    <row r="128" spans="1:16" s="7" customFormat="1" ht="24.75" customHeight="1" outlineLevel="1" x14ac:dyDescent="0.25">
      <c r="A128" s="141">
        <v>15</v>
      </c>
      <c r="B128" s="172" t="s">
        <v>2671</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5" t="str">
        <f t="shared" si="4"/>
        <v/>
      </c>
      <c r="O128" s="174" t="s">
        <v>1150</v>
      </c>
      <c r="P128" s="81"/>
    </row>
    <row r="129" spans="1:16" s="7" customFormat="1" ht="24.75" customHeight="1" outlineLevel="1" x14ac:dyDescent="0.25">
      <c r="A129" s="141">
        <v>16</v>
      </c>
      <c r="B129" s="172" t="s">
        <v>2671</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5" t="str">
        <f t="shared" si="4"/>
        <v/>
      </c>
      <c r="O129" s="174" t="s">
        <v>1150</v>
      </c>
      <c r="P129" s="81"/>
    </row>
    <row r="130" spans="1:16" s="7" customFormat="1" ht="24.75" customHeight="1" outlineLevel="1" x14ac:dyDescent="0.25">
      <c r="A130" s="141">
        <v>17</v>
      </c>
      <c r="B130" s="172" t="s">
        <v>2671</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5" t="str">
        <f t="shared" si="4"/>
        <v/>
      </c>
      <c r="O130" s="174" t="s">
        <v>1150</v>
      </c>
      <c r="P130" s="81"/>
    </row>
    <row r="131" spans="1:16" s="7" customFormat="1" ht="24.75" customHeight="1" outlineLevel="1" x14ac:dyDescent="0.25">
      <c r="A131" s="141">
        <v>18</v>
      </c>
      <c r="B131" s="172" t="s">
        <v>2671</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5" t="str">
        <f t="shared" si="4"/>
        <v/>
      </c>
      <c r="O131" s="174" t="s">
        <v>1150</v>
      </c>
      <c r="P131" s="81"/>
    </row>
    <row r="132" spans="1:16" s="7" customFormat="1" ht="24.75" customHeight="1" outlineLevel="1" x14ac:dyDescent="0.25">
      <c r="A132" s="141">
        <v>19</v>
      </c>
      <c r="B132" s="172" t="s">
        <v>2671</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5" t="str">
        <f t="shared" si="4"/>
        <v/>
      </c>
      <c r="O132" s="174" t="s">
        <v>1150</v>
      </c>
      <c r="P132" s="81"/>
    </row>
    <row r="133" spans="1:16" s="7" customFormat="1" ht="24.75" customHeight="1" outlineLevel="1" x14ac:dyDescent="0.25">
      <c r="A133" s="141">
        <v>20</v>
      </c>
      <c r="B133" s="172" t="s">
        <v>2671</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5" t="str">
        <f t="shared" si="4"/>
        <v/>
      </c>
      <c r="O133" s="174" t="s">
        <v>1150</v>
      </c>
      <c r="P133" s="81"/>
    </row>
    <row r="134" spans="1:16" s="7" customFormat="1" ht="24.75" customHeight="1" outlineLevel="1" x14ac:dyDescent="0.25">
      <c r="A134" s="141">
        <v>21</v>
      </c>
      <c r="B134" s="172" t="s">
        <v>2671</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5" t="str">
        <f t="shared" si="4"/>
        <v/>
      </c>
      <c r="O134" s="174" t="s">
        <v>1150</v>
      </c>
      <c r="P134" s="81"/>
    </row>
    <row r="135" spans="1:16" s="7" customFormat="1" ht="24.75" customHeight="1" outlineLevel="1" x14ac:dyDescent="0.25">
      <c r="A135" s="141">
        <v>22</v>
      </c>
      <c r="B135" s="172" t="s">
        <v>2671</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5" t="str">
        <f t="shared" si="4"/>
        <v/>
      </c>
      <c r="O135" s="174" t="s">
        <v>1150</v>
      </c>
      <c r="P135" s="81"/>
    </row>
    <row r="136" spans="1:16" s="7" customFormat="1" ht="24.75" customHeight="1" outlineLevel="1" x14ac:dyDescent="0.25">
      <c r="A136" s="141">
        <v>23</v>
      </c>
      <c r="B136" s="172" t="s">
        <v>2671</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5" t="str">
        <f t="shared" si="4"/>
        <v/>
      </c>
      <c r="O136" s="174" t="s">
        <v>1150</v>
      </c>
      <c r="P136" s="81"/>
    </row>
    <row r="137" spans="1:16" s="7" customFormat="1" ht="24.75" customHeight="1" outlineLevel="1" x14ac:dyDescent="0.25">
      <c r="A137" s="141">
        <v>24</v>
      </c>
      <c r="B137" s="172" t="s">
        <v>2671</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5" t="str">
        <f t="shared" si="4"/>
        <v/>
      </c>
      <c r="O137" s="174" t="s">
        <v>1150</v>
      </c>
      <c r="P137" s="81"/>
    </row>
    <row r="138" spans="1:16" s="7" customFormat="1" ht="24.75" customHeight="1" outlineLevel="1" x14ac:dyDescent="0.25">
      <c r="A138" s="141">
        <v>25</v>
      </c>
      <c r="B138" s="172" t="s">
        <v>2671</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5" t="str">
        <f t="shared" si="4"/>
        <v/>
      </c>
      <c r="O138" s="174" t="s">
        <v>1150</v>
      </c>
      <c r="P138" s="81"/>
    </row>
    <row r="139" spans="1:16" s="7" customFormat="1" ht="24.75" customHeight="1" outlineLevel="1" x14ac:dyDescent="0.25">
      <c r="A139" s="141">
        <v>26</v>
      </c>
      <c r="B139" s="172" t="s">
        <v>2671</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5" t="str">
        <f t="shared" si="4"/>
        <v/>
      </c>
      <c r="O139" s="174" t="s">
        <v>1150</v>
      </c>
      <c r="P139" s="81"/>
    </row>
    <row r="140" spans="1:16" s="7" customFormat="1" ht="24.75" customHeight="1" outlineLevel="1" x14ac:dyDescent="0.25">
      <c r="A140" s="141">
        <v>27</v>
      </c>
      <c r="B140" s="172" t="s">
        <v>2671</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5" t="str">
        <f t="shared" si="4"/>
        <v/>
      </c>
      <c r="O140" s="174" t="s">
        <v>1150</v>
      </c>
      <c r="P140" s="81"/>
    </row>
    <row r="141" spans="1:16" s="7" customFormat="1" ht="24.75" customHeight="1" outlineLevel="1" x14ac:dyDescent="0.25">
      <c r="A141" s="141">
        <v>28</v>
      </c>
      <c r="B141" s="172" t="s">
        <v>2671</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5" t="str">
        <f t="shared" si="4"/>
        <v/>
      </c>
      <c r="O141" s="174" t="s">
        <v>1150</v>
      </c>
      <c r="P141" s="81"/>
    </row>
    <row r="142" spans="1:16" s="7" customFormat="1" ht="24.75" customHeight="1" outlineLevel="1" x14ac:dyDescent="0.25">
      <c r="A142" s="141">
        <v>29</v>
      </c>
      <c r="B142" s="172" t="s">
        <v>2671</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5" t="str">
        <f t="shared" si="4"/>
        <v/>
      </c>
      <c r="O142" s="174" t="s">
        <v>1150</v>
      </c>
      <c r="P142" s="81"/>
    </row>
    <row r="143" spans="1:16" s="7" customFormat="1" ht="24.75" customHeight="1" outlineLevel="1" x14ac:dyDescent="0.25">
      <c r="A143" s="141">
        <v>30</v>
      </c>
      <c r="B143" s="172" t="s">
        <v>2671</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1</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5" t="str">
        <f t="shared" si="4"/>
        <v/>
      </c>
      <c r="O144" s="174" t="s">
        <v>1150</v>
      </c>
      <c r="P144" s="81"/>
    </row>
    <row r="145" spans="1:16" s="7" customFormat="1" ht="24.75" customHeight="1" outlineLevel="1" x14ac:dyDescent="0.25">
      <c r="A145" s="141">
        <v>32</v>
      </c>
      <c r="B145" s="172" t="s">
        <v>2671</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5" t="str">
        <f t="shared" si="4"/>
        <v/>
      </c>
      <c r="O145" s="174" t="s">
        <v>1150</v>
      </c>
      <c r="P145" s="81"/>
    </row>
    <row r="146" spans="1:16" s="7" customFormat="1" ht="24.75" customHeight="1" outlineLevel="1" x14ac:dyDescent="0.25">
      <c r="A146" s="141">
        <v>33</v>
      </c>
      <c r="B146" s="172" t="s">
        <v>2671</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5" t="str">
        <f t="shared" si="4"/>
        <v/>
      </c>
      <c r="O146" s="174" t="s">
        <v>1150</v>
      </c>
      <c r="P146" s="81"/>
    </row>
    <row r="147" spans="1:16" s="7" customFormat="1" ht="24.75" customHeight="1" outlineLevel="1" x14ac:dyDescent="0.25">
      <c r="A147" s="141">
        <v>34</v>
      </c>
      <c r="B147" s="172" t="s">
        <v>2671</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5" t="str">
        <f t="shared" si="4"/>
        <v/>
      </c>
      <c r="O147" s="174" t="s">
        <v>1150</v>
      </c>
      <c r="P147" s="81"/>
    </row>
    <row r="148" spans="1:16" s="7" customFormat="1" ht="24.75" customHeight="1" outlineLevel="1" x14ac:dyDescent="0.25">
      <c r="A148" s="141">
        <v>35</v>
      </c>
      <c r="B148" s="172" t="s">
        <v>2671</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5" t="str">
        <f t="shared" si="4"/>
        <v/>
      </c>
      <c r="O148" s="174" t="s">
        <v>1150</v>
      </c>
      <c r="P148" s="81"/>
    </row>
    <row r="149" spans="1:16" s="7" customFormat="1" ht="24.75" customHeight="1" outlineLevel="1" x14ac:dyDescent="0.25">
      <c r="A149" s="141">
        <v>36</v>
      </c>
      <c r="B149" s="172" t="s">
        <v>2671</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5" t="str">
        <f t="shared" si="4"/>
        <v/>
      </c>
      <c r="O149" s="174" t="s">
        <v>1150</v>
      </c>
      <c r="P149" s="81"/>
    </row>
    <row r="150" spans="1:16" s="7" customFormat="1" ht="24.75" customHeight="1" outlineLevel="1" x14ac:dyDescent="0.25">
      <c r="A150" s="141">
        <v>37</v>
      </c>
      <c r="B150" s="172" t="s">
        <v>2671</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5" t="str">
        <f t="shared" si="4"/>
        <v/>
      </c>
      <c r="O150" s="174" t="s">
        <v>1150</v>
      </c>
      <c r="P150" s="81"/>
    </row>
    <row r="151" spans="1:16" s="7" customFormat="1" ht="24.75" customHeight="1" outlineLevel="1" x14ac:dyDescent="0.25">
      <c r="A151" s="141">
        <v>38</v>
      </c>
      <c r="B151" s="172" t="s">
        <v>2671</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5" t="str">
        <f t="shared" si="4"/>
        <v/>
      </c>
      <c r="O151" s="174" t="s">
        <v>1150</v>
      </c>
      <c r="P151" s="81"/>
    </row>
    <row r="152" spans="1:16" s="7" customFormat="1" ht="24.75" customHeight="1" outlineLevel="1" x14ac:dyDescent="0.25">
      <c r="A152" s="141">
        <v>39</v>
      </c>
      <c r="B152" s="172" t="s">
        <v>2671</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5" t="str">
        <f t="shared" si="4"/>
        <v/>
      </c>
      <c r="O152" s="174" t="s">
        <v>1150</v>
      </c>
      <c r="P152" s="81"/>
    </row>
    <row r="153" spans="1:16" s="7" customFormat="1" ht="24.75" customHeight="1" outlineLevel="1" x14ac:dyDescent="0.25">
      <c r="A153" s="141">
        <v>40</v>
      </c>
      <c r="B153" s="172" t="s">
        <v>2671</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5" t="str">
        <f t="shared" si="4"/>
        <v/>
      </c>
      <c r="O153" s="174" t="s">
        <v>1150</v>
      </c>
      <c r="P153" s="81"/>
    </row>
    <row r="154" spans="1:16" s="7" customFormat="1" ht="24" customHeight="1" outlineLevel="1" x14ac:dyDescent="0.25">
      <c r="A154" s="141">
        <v>41</v>
      </c>
      <c r="B154" s="172" t="s">
        <v>2671</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5" t="str">
        <f t="shared" si="4"/>
        <v/>
      </c>
      <c r="O154" s="174" t="s">
        <v>1150</v>
      </c>
      <c r="P154" s="81"/>
    </row>
    <row r="155" spans="1:16" s="7" customFormat="1" ht="24.75" customHeight="1" outlineLevel="1" x14ac:dyDescent="0.25">
      <c r="A155" s="141">
        <v>42</v>
      </c>
      <c r="B155" s="172" t="s">
        <v>2671</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5" t="str">
        <f t="shared" si="4"/>
        <v/>
      </c>
      <c r="O155" s="174" t="s">
        <v>1150</v>
      </c>
      <c r="P155" s="81"/>
    </row>
    <row r="156" spans="1:16" s="7" customFormat="1" ht="24.75" customHeight="1" outlineLevel="1" x14ac:dyDescent="0.25">
      <c r="A156" s="141">
        <v>43</v>
      </c>
      <c r="B156" s="172" t="s">
        <v>2671</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5" t="str">
        <f t="shared" si="4"/>
        <v/>
      </c>
      <c r="O156" s="174" t="s">
        <v>1150</v>
      </c>
      <c r="P156" s="81"/>
    </row>
    <row r="157" spans="1:16" s="7" customFormat="1" ht="24.75" customHeight="1" outlineLevel="1" x14ac:dyDescent="0.25">
      <c r="A157" s="141">
        <v>44</v>
      </c>
      <c r="B157" s="172" t="s">
        <v>2671</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5" t="str">
        <f t="shared" si="4"/>
        <v/>
      </c>
      <c r="O157" s="174" t="s">
        <v>1150</v>
      </c>
      <c r="P157" s="81"/>
    </row>
    <row r="158" spans="1:16" s="7" customFormat="1" ht="24.75" customHeight="1" outlineLevel="1" thickBot="1" x14ac:dyDescent="0.3">
      <c r="A158" s="141">
        <v>45</v>
      </c>
      <c r="B158" s="172" t="s">
        <v>2671</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5"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82"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61"/>
      <c r="T175" s="19"/>
      <c r="U175" s="19"/>
      <c r="V175" s="19"/>
      <c r="W175" s="19"/>
      <c r="X175" s="19"/>
      <c r="Y175" s="19"/>
      <c r="Z175" s="19"/>
      <c r="AA175" s="19"/>
      <c r="AB175" s="19"/>
    </row>
    <row r="176" spans="1:28" ht="23.25" x14ac:dyDescent="0.25">
      <c r="A176" s="9"/>
      <c r="B176" s="196"/>
      <c r="C176" s="197"/>
      <c r="D176" s="198"/>
      <c r="E176" s="161" t="s">
        <v>2621</v>
      </c>
      <c r="F176" s="161" t="s">
        <v>2622</v>
      </c>
      <c r="G176" s="161" t="s">
        <v>2623</v>
      </c>
      <c r="H176" s="5"/>
      <c r="I176" s="196"/>
      <c r="J176" s="197"/>
      <c r="K176" s="197"/>
      <c r="L176" s="198"/>
      <c r="M176" s="254"/>
      <c r="O176" s="8"/>
      <c r="Q176" s="19"/>
      <c r="R176" s="19"/>
      <c r="S176" s="161" t="s">
        <v>2623</v>
      </c>
      <c r="T176" s="19"/>
      <c r="U176" s="19"/>
      <c r="V176" s="19"/>
      <c r="W176" s="19"/>
      <c r="X176" s="19"/>
      <c r="Y176" s="19"/>
      <c r="Z176" s="19"/>
      <c r="AA176" s="19"/>
      <c r="AB176" s="19"/>
    </row>
    <row r="177" spans="1:28" ht="23.25" x14ac:dyDescent="0.25">
      <c r="A177" s="9"/>
      <c r="B177" s="245" t="s">
        <v>2670</v>
      </c>
      <c r="C177" s="245"/>
      <c r="D177" s="245"/>
      <c r="E177" s="24">
        <v>0.02</v>
      </c>
      <c r="F177" s="175"/>
      <c r="G177" s="176" t="str">
        <f>IF(F177&gt;0,SUM(E177+F177),"")</f>
        <v/>
      </c>
      <c r="H177" s="5"/>
      <c r="I177" s="242" t="s">
        <v>2672</v>
      </c>
      <c r="J177" s="243"/>
      <c r="K177" s="243"/>
      <c r="L177" s="244"/>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60" t="str">
        <f>IF(F178&gt;0,SUM(E178+F178),"")</f>
        <v/>
      </c>
      <c r="H178" s="5"/>
      <c r="I178" s="242" t="s">
        <v>1169</v>
      </c>
      <c r="J178" s="243"/>
      <c r="K178" s="244"/>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60" t="str">
        <f>IF(F179&gt;0,SUM(E179+F179),"")</f>
        <v/>
      </c>
      <c r="H179" s="5"/>
      <c r="I179" s="242" t="s">
        <v>1170</v>
      </c>
      <c r="J179" s="243"/>
      <c r="K179" s="244"/>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60" t="str">
        <f>IF(F180&gt;0,SUM(E180+F180),"")</f>
        <v/>
      </c>
      <c r="H180" s="5"/>
      <c r="I180" s="242" t="s">
        <v>1171</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6" t="s">
        <v>2633</v>
      </c>
      <c r="L183" s="246"/>
      <c r="M183" s="96">
        <f>+J183*K20</f>
        <v>0</v>
      </c>
      <c r="N183" s="97"/>
      <c r="O183" s="98"/>
    </row>
    <row r="184" spans="1:28" ht="15.75" thickBot="1" x14ac:dyDescent="0.3">
      <c r="A184" s="10"/>
      <c r="B184" s="99"/>
      <c r="C184" s="99"/>
      <c r="D184" s="99"/>
      <c r="E184" s="99"/>
      <c r="F184" s="99"/>
      <c r="G184" s="99"/>
      <c r="H184" s="99"/>
      <c r="I184" s="177"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19" t="s">
        <v>2641</v>
      </c>
      <c r="C190" s="219"/>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9" zoomScale="70" zoomScaleNormal="70" zoomScaleSheetLayoutView="40" zoomScalePageLayoutView="40" workbookViewId="0">
      <selection activeCell="E214" sqref="E21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8">
        <f ca="1">NOW()</f>
        <v>44201.90222280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4" t="str">
        <f>HYPERLINK("#Integrante_6!A109","CAPACIDAD RESIDUAL")</f>
        <v>CAPACIDAD RESIDUAL</v>
      </c>
      <c r="F8" s="265"/>
      <c r="G8" s="266"/>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4" t="str">
        <f>HYPERLINK("#Integrante_6!A162","TALENTO HUMANO")</f>
        <v>TALENTO HUMANO</v>
      </c>
      <c r="F9" s="265"/>
      <c r="G9" s="266"/>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4" t="str">
        <f>HYPERLINK("#Integrante_6!F162","INFRAESTRUCTURA")</f>
        <v>INFRAESTRUCTURA</v>
      </c>
      <c r="F10" s="265"/>
      <c r="G10" s="266"/>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5"/>
      <c r="I15" s="32" t="s">
        <v>2629</v>
      </c>
      <c r="J15" s="110" t="s">
        <v>2637</v>
      </c>
      <c r="L15" s="261" t="s">
        <v>8</v>
      </c>
      <c r="M15" s="261"/>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4"/>
      <c r="D19" s="164"/>
      <c r="E19" s="157" t="s">
        <v>2668</v>
      </c>
      <c r="F19" s="158"/>
      <c r="G19" s="5"/>
      <c r="H19" s="267" t="s">
        <v>2644</v>
      </c>
      <c r="I19" s="137" t="s">
        <v>11</v>
      </c>
      <c r="J19" s="138" t="s">
        <v>10</v>
      </c>
      <c r="K19" s="138" t="s">
        <v>2613</v>
      </c>
      <c r="L19" s="138" t="s">
        <v>1161</v>
      </c>
      <c r="M19" s="138" t="s">
        <v>1162</v>
      </c>
      <c r="N19" s="139" t="s">
        <v>2614</v>
      </c>
      <c r="O19" s="134"/>
      <c r="Q19" s="51"/>
      <c r="R19" s="51"/>
    </row>
    <row r="20" spans="1:23" ht="30" customHeight="1" x14ac:dyDescent="0.25">
      <c r="A20" s="9"/>
      <c r="B20" s="111"/>
      <c r="C20" s="5"/>
      <c r="D20" s="165"/>
      <c r="E20" s="157" t="s">
        <v>2669</v>
      </c>
      <c r="F20" s="159"/>
      <c r="G20" s="5"/>
      <c r="H20" s="267"/>
      <c r="I20" s="146"/>
      <c r="J20" s="147"/>
      <c r="K20" s="148"/>
      <c r="L20" s="149"/>
      <c r="M20" s="149"/>
      <c r="N20" s="132">
        <f>+(M20-L20)/30</f>
        <v>0</v>
      </c>
      <c r="O20" s="135"/>
      <c r="U20" s="131"/>
      <c r="V20" s="107">
        <f ca="1">NOW()</f>
        <v>44201.902222800927</v>
      </c>
      <c r="W20" s="107">
        <f ca="1">NOW()</f>
        <v>44201.902222800927</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6"/>
      <c r="R23" s="55"/>
      <c r="S23" s="107"/>
      <c r="T23" s="107"/>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6"/>
      <c r="I37" s="127"/>
      <c r="J37" s="127"/>
      <c r="K37" s="127"/>
      <c r="L37" s="127"/>
      <c r="M37" s="127"/>
      <c r="N37" s="127"/>
      <c r="O37" s="128"/>
    </row>
    <row r="38" spans="1:16" ht="21" customHeight="1" x14ac:dyDescent="0.25">
      <c r="A38" s="9"/>
      <c r="B38" s="262" t="e">
        <f>VLOOKUP(B20,EAS!A2:B1439,2,0)</f>
        <v>#N/A</v>
      </c>
      <c r="C38" s="262"/>
      <c r="D38" s="262"/>
      <c r="E38" s="262"/>
      <c r="F38" s="262"/>
      <c r="G38" s="5"/>
      <c r="H38" s="129"/>
      <c r="I38" s="271" t="s">
        <v>7</v>
      </c>
      <c r="J38" s="271"/>
      <c r="K38" s="271"/>
      <c r="L38" s="271"/>
      <c r="M38" s="271"/>
      <c r="N38" s="271"/>
      <c r="O38" s="130"/>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5"/>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5"/>
      <c r="N49" s="122"/>
      <c r="O49" s="122"/>
      <c r="P49" s="80"/>
    </row>
    <row r="50" spans="1:16" s="6" customFormat="1" ht="24.75" customHeight="1" x14ac:dyDescent="0.25">
      <c r="A50" s="140">
        <v>3</v>
      </c>
      <c r="B50" s="120"/>
      <c r="C50" s="122"/>
      <c r="D50" s="119"/>
      <c r="E50" s="142"/>
      <c r="F50" s="142"/>
      <c r="G50" s="76" t="str">
        <f t="shared" si="1"/>
        <v/>
      </c>
      <c r="H50" s="117"/>
      <c r="I50" s="119"/>
      <c r="J50" s="119"/>
      <c r="K50" s="121"/>
      <c r="L50" s="122"/>
      <c r="M50" s="115"/>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5"/>
      <c r="N51" s="122"/>
      <c r="O51" s="122"/>
      <c r="P51" s="80"/>
    </row>
    <row r="52" spans="1:16" s="7" customFormat="1" ht="24.75" customHeight="1" outlineLevel="1" x14ac:dyDescent="0.25">
      <c r="A52" s="141">
        <v>5</v>
      </c>
      <c r="B52" s="120"/>
      <c r="C52" s="122"/>
      <c r="D52" s="119"/>
      <c r="E52" s="142"/>
      <c r="F52" s="142"/>
      <c r="G52" s="76" t="str">
        <f t="shared" si="1"/>
        <v/>
      </c>
      <c r="H52" s="117"/>
      <c r="I52" s="119"/>
      <c r="J52" s="119"/>
      <c r="K52" s="121"/>
      <c r="L52" s="122"/>
      <c r="M52" s="115"/>
      <c r="N52" s="122"/>
      <c r="O52" s="122"/>
      <c r="P52" s="81"/>
    </row>
    <row r="53" spans="1:16" s="7" customFormat="1" ht="24.75" customHeight="1" outlineLevel="1" x14ac:dyDescent="0.25">
      <c r="A53" s="141">
        <v>6</v>
      </c>
      <c r="B53" s="120"/>
      <c r="C53" s="122"/>
      <c r="D53" s="119"/>
      <c r="E53" s="142"/>
      <c r="F53" s="142"/>
      <c r="G53" s="76" t="str">
        <f t="shared" si="1"/>
        <v/>
      </c>
      <c r="H53" s="117"/>
      <c r="I53" s="119"/>
      <c r="J53" s="119"/>
      <c r="K53" s="121"/>
      <c r="L53" s="122"/>
      <c r="M53" s="115"/>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6"/>
      <c r="L54" s="122"/>
      <c r="M54" s="115"/>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6"/>
      <c r="L55" s="122"/>
      <c r="M55" s="115"/>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6"/>
      <c r="L56" s="122"/>
      <c r="M56" s="115"/>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5"/>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5"/>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5"/>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5"/>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5"/>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5"/>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5"/>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5"/>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5"/>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5"/>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5"/>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5"/>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5"/>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5"/>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5"/>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5"/>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5"/>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5"/>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5"/>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5"/>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5"/>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5"/>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5"/>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5"/>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5"/>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5"/>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5"/>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5"/>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5"/>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5"/>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5"/>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5"/>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5"/>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5"/>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5"/>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5"/>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5"/>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5"/>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5"/>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5"/>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5"/>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5"/>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5"/>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5"/>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5"/>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5"/>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5"/>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5"/>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5"/>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5"/>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5"/>
      <c r="N107" s="122"/>
      <c r="O107" s="122"/>
      <c r="P107" s="81"/>
    </row>
    <row r="108" spans="1:16" ht="29.45" customHeight="1" thickBot="1" x14ac:dyDescent="0.3">
      <c r="O108" s="182"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1</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1</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1</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1</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1</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1</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1</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1</v>
      </c>
      <c r="C121" s="171" t="s">
        <v>31</v>
      </c>
      <c r="D121" s="119"/>
      <c r="E121" s="142"/>
      <c r="F121" s="142"/>
      <c r="G121" s="169" t="str">
        <f t="shared" si="4"/>
        <v/>
      </c>
      <c r="H121" s="117"/>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1</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1</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1</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1</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1</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1</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1</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1</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1</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1</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1</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1</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1</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1</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1</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1</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1</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1</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1</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1</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1</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1</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1</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1</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1</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1</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1</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1</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1</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1</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1</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1</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1</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1</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1</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1</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1</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1</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1</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82"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61"/>
      <c r="T177" s="19"/>
      <c r="U177" s="19"/>
      <c r="V177" s="19"/>
      <c r="W177" s="19"/>
      <c r="X177" s="19"/>
      <c r="Y177" s="19"/>
      <c r="Z177" s="19"/>
      <c r="AA177" s="19"/>
      <c r="AB177" s="19"/>
    </row>
    <row r="178" spans="1:28" ht="23.25" x14ac:dyDescent="0.25">
      <c r="A178" s="9"/>
      <c r="B178" s="196"/>
      <c r="C178" s="197"/>
      <c r="D178" s="198"/>
      <c r="E178" s="161" t="s">
        <v>2621</v>
      </c>
      <c r="F178" s="161" t="s">
        <v>2622</v>
      </c>
      <c r="G178" s="161" t="s">
        <v>2623</v>
      </c>
      <c r="H178" s="5"/>
      <c r="I178" s="196"/>
      <c r="J178" s="197"/>
      <c r="K178" s="197"/>
      <c r="L178" s="198"/>
      <c r="M178" s="254"/>
      <c r="O178" s="8"/>
      <c r="Q178" s="19"/>
      <c r="R178" s="19"/>
      <c r="S178" s="161" t="s">
        <v>2623</v>
      </c>
      <c r="T178" s="19"/>
      <c r="U178" s="19"/>
      <c r="V178" s="19"/>
      <c r="W178" s="19"/>
      <c r="X178" s="19"/>
      <c r="Y178" s="19"/>
      <c r="Z178" s="19"/>
      <c r="AA178" s="19"/>
      <c r="AB178" s="19"/>
    </row>
    <row r="179" spans="1:28" ht="23.25" x14ac:dyDescent="0.25">
      <c r="A179" s="9"/>
      <c r="B179" s="245" t="s">
        <v>2670</v>
      </c>
      <c r="C179" s="245"/>
      <c r="D179" s="245"/>
      <c r="E179" s="24">
        <v>0.02</v>
      </c>
      <c r="F179" s="175"/>
      <c r="G179" s="176" t="str">
        <f>IF(F179&gt;0,SUM(E179+F179),"")</f>
        <v/>
      </c>
      <c r="H179" s="5"/>
      <c r="I179" s="242" t="s">
        <v>2672</v>
      </c>
      <c r="J179" s="243"/>
      <c r="K179" s="243"/>
      <c r="L179" s="244"/>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60" t="str">
        <f>IF(F180&gt;0,SUM(E180+F180),"")</f>
        <v/>
      </c>
      <c r="H180" s="5"/>
      <c r="I180" s="242" t="s">
        <v>1169</v>
      </c>
      <c r="J180" s="243"/>
      <c r="K180" s="244"/>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60" t="str">
        <f>IF(F181&gt;0,SUM(E181+F181),"")</f>
        <v/>
      </c>
      <c r="H181" s="5"/>
      <c r="I181" s="242" t="s">
        <v>1170</v>
      </c>
      <c r="J181" s="243"/>
      <c r="K181" s="244"/>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60" t="str">
        <f>IF(F182&gt;0,SUM(E182+F182),"")</f>
        <v/>
      </c>
      <c r="H182" s="5"/>
      <c r="I182" s="242" t="s">
        <v>1171</v>
      </c>
      <c r="J182" s="243"/>
      <c r="K182" s="244"/>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6" t="s">
        <v>2633</v>
      </c>
      <c r="L185" s="246"/>
      <c r="M185" s="96">
        <f>+J185*K20</f>
        <v>0</v>
      </c>
      <c r="N185" s="97"/>
      <c r="O185" s="98"/>
    </row>
    <row r="186" spans="1:28" ht="15.75" thickBot="1" x14ac:dyDescent="0.3">
      <c r="A186" s="10"/>
      <c r="B186" s="99"/>
      <c r="C186" s="99"/>
      <c r="D186" s="99"/>
      <c r="E186" s="99"/>
      <c r="F186" s="99"/>
      <c r="G186" s="99"/>
      <c r="H186" s="99"/>
      <c r="I186" s="177"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19" t="s">
        <v>2641</v>
      </c>
      <c r="C192" s="219"/>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4fb10211-09fb-4e80-9f0b-184718d5d98c"/>
    <ds:schemaRef ds:uri="http://schemas.microsoft.com/office/2006/documentManagement/typ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11T17:12:38Z</cp:lastPrinted>
  <dcterms:created xsi:type="dcterms:W3CDTF">2020-10-14T21:57:42Z</dcterms:created>
  <dcterms:modified xsi:type="dcterms:W3CDTF">2021-01-06T02:3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